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filterPrivacy="1" autoCompressPictures="0" defaultThemeVersion="124226"/>
  <bookViews>
    <workbookView xWindow="360" yWindow="180" windowWidth="28110" windowHeight="10785" tabRatio="665" firstSheet="1" activeTab="2"/>
  </bookViews>
  <sheets>
    <sheet name="Instructions" sheetId="24" r:id="rId1"/>
    <sheet name="Instructions_IEPR_Forms" sheetId="27" r:id="rId2"/>
    <sheet name="Form 1.1a" sheetId="28" r:id="rId3"/>
    <sheet name="Form 1.1b" sheetId="29" r:id="rId4"/>
    <sheet name="Form 1.2" sheetId="30" r:id="rId5"/>
    <sheet name="Form 1.3" sheetId="31" r:id="rId6"/>
    <sheet name="Form 1.4" sheetId="32" r:id="rId7"/>
    <sheet name="Form 3.2" sheetId="36" r:id="rId8"/>
    <sheet name="Form 3.3" sheetId="34" r:id="rId9"/>
    <sheet name="Form 3.4" sheetId="35" r:id="rId10"/>
    <sheet name="New_Resources" sheetId="25" r:id="rId11"/>
    <sheet name="New_Costs" sheetId="26" r:id="rId12"/>
    <sheet name="List_Data" sheetId="23" r:id="rId13"/>
  </sheets>
  <externalReferences>
    <externalReference r:id="rId14"/>
    <externalReference r:id="rId15"/>
    <externalReference r:id="rId16"/>
    <externalReference r:id="rId17"/>
  </externalReferences>
  <definedNames>
    <definedName name="_AMO_UniqueIdentifier" hidden="1">"'3a8390df-5d14-44f0-b412-254a4205a68e'"</definedName>
    <definedName name="_Order1" hidden="1">255</definedName>
    <definedName name="_Order2" hidden="1">255</definedName>
    <definedName name="ComName" localSheetId="2">'[1]FormList&amp;FilerInfo'!$B$2</definedName>
    <definedName name="ComName" localSheetId="3">'[1]FormList&amp;FilerInfo'!$B$2</definedName>
    <definedName name="ComName" localSheetId="4">'[1]FormList&amp;FilerInfo'!$B$2</definedName>
    <definedName name="ComName">'[2]FormList&amp;FilerInfo'!$B$2</definedName>
    <definedName name="CoName" localSheetId="2">'[3]FormList&amp;FilerInfo'!$B$2</definedName>
    <definedName name="CoName" localSheetId="3">'[3]FormList&amp;FilerInfo'!$B$2</definedName>
    <definedName name="CoName" localSheetId="4">'[3]FormList&amp;FilerInfo'!$B$2</definedName>
    <definedName name="CoName">'[4]FormsList&amp;FilerInfo'!$B$2</definedName>
    <definedName name="Data3.4">'Form 3.4'!$A$6:$H$32</definedName>
    <definedName name="_xlnm.Print_Area" localSheetId="2">'Form 1.1a'!$B$1:$P$36</definedName>
    <definedName name="_xlnm.Print_Area" localSheetId="3">'Form 1.1b'!$B$1:$P$37</definedName>
    <definedName name="_xlnm.Print_Area" localSheetId="4">'Form 1.2'!$B$1:$M$36</definedName>
    <definedName name="_xlnm.Print_Area" localSheetId="5">'Form 1.3'!$B$1:$Q$36</definedName>
    <definedName name="Z_2C54E754_4594_47E3_AFE9_B28C28B63E5C_.wvu.PrintArea" localSheetId="2" hidden="1">'Form 1.1a'!$B$1:$P$36</definedName>
    <definedName name="Z_2C54E754_4594_47E3_AFE9_B28C28B63E5C_.wvu.PrintArea" localSheetId="3" hidden="1">'Form 1.1b'!$B$1:$P$37</definedName>
    <definedName name="Z_2C54E754_4594_47E3_AFE9_B28C28B63E5C_.wvu.PrintArea" localSheetId="4" hidden="1">'Form 1.2'!$B$1:$M$36</definedName>
    <definedName name="Z_2C54E754_4594_47E3_AFE9_B28C28B63E5C_.wvu.PrintArea" localSheetId="5" hidden="1">'Form 1.3'!$B$1:$Q$36</definedName>
    <definedName name="Z_2C54E754_4594_47E3_AFE9_B28C28B63E5C_.wvu.PrintArea" localSheetId="6" hidden="1">'Form 1.4'!$B$1:$I$36</definedName>
    <definedName name="Z_2C54E754_4594_47E3_AFE9_B28C28B63E5C_.wvu.PrintArea" localSheetId="7" hidden="1">'Form 3.2'!$A$1:$S$30</definedName>
    <definedName name="Z_2C54E754_4594_47E3_AFE9_B28C28B63E5C_.wvu.PrintArea" localSheetId="8" hidden="1">'Form 3.3'!$A$1:$R$24</definedName>
    <definedName name="Z_2C54E754_4594_47E3_AFE9_B28C28B63E5C_.wvu.PrintArea" localSheetId="9" hidden="1">'Form 3.4'!$A$1:$R$32</definedName>
    <definedName name="Z_2C54E754_4594_47E3_AFE9_B28C28B63E5C_.wvu.PrintTitles" localSheetId="9" hidden="1">'Form 3.4'!$A:$B</definedName>
    <definedName name="Z_64245E33_E577_4C25_9B98_21C112E84FF6_.wvu.PrintArea" localSheetId="2" hidden="1">'Form 1.1a'!$B$1:$P$36</definedName>
    <definedName name="Z_64245E33_E577_4C25_9B98_21C112E84FF6_.wvu.PrintArea" localSheetId="3" hidden="1">'Form 1.1b'!$B$1:$P$37</definedName>
    <definedName name="Z_64245E33_E577_4C25_9B98_21C112E84FF6_.wvu.PrintArea" localSheetId="4" hidden="1">'Form 1.2'!$B$1:$M$36</definedName>
    <definedName name="Z_64245E33_E577_4C25_9B98_21C112E84FF6_.wvu.PrintArea" localSheetId="5" hidden="1">'Form 1.3'!$B$1:$Q$36</definedName>
    <definedName name="Z_64245E33_E577_4C25_9B98_21C112E84FF6_.wvu.PrintArea" localSheetId="6" hidden="1">'Form 1.4'!$B$1:$I$36</definedName>
    <definedName name="Z_64245E33_E577_4C25_9B98_21C112E84FF6_.wvu.PrintArea" localSheetId="7" hidden="1">'Form 3.2'!$A$1:$S$30</definedName>
    <definedName name="Z_64245E33_E577_4C25_9B98_21C112E84FF6_.wvu.PrintArea" localSheetId="8" hidden="1">'Form 3.3'!$A$1:$R$24</definedName>
    <definedName name="Z_64245E33_E577_4C25_9B98_21C112E84FF6_.wvu.PrintArea" localSheetId="9" hidden="1">'Form 3.4'!$A$1:$R$32</definedName>
    <definedName name="Z_64245E33_E577_4C25_9B98_21C112E84FF6_.wvu.PrintTitles" localSheetId="9" hidden="1">'Form 3.4'!$A:$B</definedName>
    <definedName name="Z_C3E70234_FA18_40E7_B25F_218A5F7D2EA2_.wvu.PrintArea" localSheetId="2" hidden="1">'Form 1.1a'!$A$1:$P$36</definedName>
    <definedName name="Z_C3E70234_FA18_40E7_B25F_218A5F7D2EA2_.wvu.PrintArea" localSheetId="3" hidden="1">'Form 1.1b'!$A$1:$P$38</definedName>
    <definedName name="Z_C3E70234_FA18_40E7_B25F_218A5F7D2EA2_.wvu.PrintArea" localSheetId="4" hidden="1">'Form 1.2'!$A$1:$M$37</definedName>
    <definedName name="Z_C3E70234_FA18_40E7_B25F_218A5F7D2EA2_.wvu.PrintArea" localSheetId="5" hidden="1">'Form 1.3'!$A$1:$Q$36</definedName>
    <definedName name="Z_C3E70234_FA18_40E7_B25F_218A5F7D2EA2_.wvu.PrintArea" localSheetId="6" hidden="1">'Form 1.4'!$A$1:$J$36</definedName>
    <definedName name="Z_C3E70234_FA18_40E7_B25F_218A5F7D2EA2_.wvu.PrintArea" localSheetId="8" hidden="1">'Form 3.3'!$A$2:$N$33</definedName>
    <definedName name="Z_C3E70234_FA18_40E7_B25F_218A5F7D2EA2_.wvu.PrintArea" localSheetId="9" hidden="1">'Form 3.4'!$A$1:$L$32</definedName>
    <definedName name="Z_C3E70234_FA18_40E7_B25F_218A5F7D2EA2_.wvu.PrintTitles" localSheetId="9" hidden="1">'Form 3.4'!$A:$B</definedName>
    <definedName name="Z_DC437496_B10F_474B_8F6E_F19B4DA7C026_.wvu.PrintArea" localSheetId="2" hidden="1">'Form 1.1a'!$A$1:$P$36</definedName>
    <definedName name="Z_DC437496_B10F_474B_8F6E_F19B4DA7C026_.wvu.PrintArea" localSheetId="3" hidden="1">'Form 1.1b'!$A$1:$P$38</definedName>
    <definedName name="Z_DC437496_B10F_474B_8F6E_F19B4DA7C026_.wvu.PrintArea" localSheetId="4" hidden="1">'Form 1.2'!$A$1:$M$37</definedName>
    <definedName name="Z_DC437496_B10F_474B_8F6E_F19B4DA7C026_.wvu.PrintArea" localSheetId="5" hidden="1">'Form 1.3'!$A$1:$Q$36</definedName>
    <definedName name="Z_DC437496_B10F_474B_8F6E_F19B4DA7C026_.wvu.PrintArea" localSheetId="6" hidden="1">'Form 1.4'!$A$1:$J$36</definedName>
    <definedName name="Z_DC437496_B10F_474B_8F6E_F19B4DA7C026_.wvu.PrintArea" localSheetId="8" hidden="1">'Form 3.3'!$A$2:$N$33</definedName>
    <definedName name="Z_DC437496_B10F_474B_8F6E_F19B4DA7C026_.wvu.PrintArea" localSheetId="9" hidden="1">'Form 3.4'!$A$1:$L$32</definedName>
    <definedName name="Z_DC437496_B10F_474B_8F6E_F19B4DA7C026_.wvu.PrintTitles" localSheetId="9" hidden="1">'Form 3.4'!$A:$B</definedName>
  </definedNames>
  <calcPr calcId="171027" iterate="1"/>
  <extLst>
    <ext xmlns:mx="http://schemas.microsoft.com/office/mac/excel/2008/main" uri="{7523E5D3-25F3-A5E0-1632-64F254C22452}">
      <mx:ArchID Flags="2"/>
    </ext>
  </extLst>
</workbook>
</file>

<file path=xl/calcChain.xml><?xml version="1.0" encoding="utf-8"?>
<calcChain xmlns="http://schemas.openxmlformats.org/spreadsheetml/2006/main">
  <c r="C28" i="30" l="1"/>
  <c r="B11" i="30" l="1"/>
  <c r="B12" i="30" s="1"/>
  <c r="B13" i="30" s="1"/>
  <c r="B14" i="30" s="1"/>
  <c r="B15" i="30" s="1"/>
  <c r="B16" i="30" s="1"/>
  <c r="B17" i="30" s="1"/>
  <c r="B18" i="30" s="1"/>
  <c r="B19" i="30" s="1"/>
  <c r="B20" i="30" s="1"/>
  <c r="B21" i="30" s="1"/>
  <c r="B22" i="30" s="1"/>
  <c r="B23" i="30" s="1"/>
  <c r="B24" i="30" s="1"/>
  <c r="B25" i="30" s="1"/>
  <c r="B26" i="30" s="1"/>
  <c r="B27" i="30" s="1"/>
  <c r="B28" i="30" s="1"/>
  <c r="B29" i="30" s="1"/>
  <c r="B30" i="30" s="1"/>
  <c r="B31" i="30" s="1"/>
  <c r="B32" i="30" s="1"/>
  <c r="B33" i="30" s="1"/>
  <c r="B34" i="30" s="1"/>
  <c r="B35" i="30" s="1"/>
  <c r="B36" i="30" s="1"/>
  <c r="B37" i="30" s="1"/>
  <c r="B38" i="30" s="1"/>
  <c r="B39" i="30" s="1"/>
  <c r="B40" i="30" s="1"/>
</calcChain>
</file>

<file path=xl/sharedStrings.xml><?xml version="1.0" encoding="utf-8"?>
<sst xmlns="http://schemas.openxmlformats.org/spreadsheetml/2006/main" count="815" uniqueCount="358">
  <si>
    <t>Northern_California_Solar</t>
  </si>
  <si>
    <t>Solano_Solar</t>
  </si>
  <si>
    <t>Central_Valley_North_Los_Banos_Solar</t>
  </si>
  <si>
    <t>Westlands_Solar</t>
  </si>
  <si>
    <t>Greater_Carrizo_Solar</t>
  </si>
  <si>
    <t>Tehachapi_Solar</t>
  </si>
  <si>
    <t>Kramer_Inyokern_Solar</t>
  </si>
  <si>
    <t>Mountain_Pass_El_Dorado_Solar</t>
  </si>
  <si>
    <t>Southern_California_Desert_Solar</t>
  </si>
  <si>
    <t>Riverside_East_Palm_Springs_Solar</t>
  </si>
  <si>
    <t>Greater_Imperial_Solar</t>
  </si>
  <si>
    <t>Distributed_Solar</t>
  </si>
  <si>
    <t>Baja_California_Solar</t>
  </si>
  <si>
    <t>Utah_Solar</t>
  </si>
  <si>
    <t>Southern_Nevada_Solar</t>
  </si>
  <si>
    <t>Arizona_Solar</t>
  </si>
  <si>
    <t>New_Mexico_Solar</t>
  </si>
  <si>
    <t>Northern_California_Wind</t>
  </si>
  <si>
    <t>Solano_Wind</t>
  </si>
  <si>
    <t>Central_Valley_North_Los_Banos_Wind</t>
  </si>
  <si>
    <t>Greater_Carrizo_Wind</t>
  </si>
  <si>
    <t>Tehachapi_Wind</t>
  </si>
  <si>
    <t>Kramer_Inyokern_Wind</t>
  </si>
  <si>
    <t>Southern_California_Desert_Wind</t>
  </si>
  <si>
    <t>Riverside_East_Palm_Springs_Wind</t>
  </si>
  <si>
    <t>Greater_Imperial_Wind</t>
  </si>
  <si>
    <t>Distributed_Wind</t>
  </si>
  <si>
    <t>Baja_California_Wind</t>
  </si>
  <si>
    <t>Pacific_Northwest_Wind</t>
  </si>
  <si>
    <t>NW_Ext_Tx_WIND</t>
  </si>
  <si>
    <t>Idaho_Wind</t>
  </si>
  <si>
    <t>Utah_Wind</t>
  </si>
  <si>
    <t>Wyoming_Wind</t>
  </si>
  <si>
    <t>Southern_Nevada_Wind</t>
  </si>
  <si>
    <t>Arizona_Wind</t>
  </si>
  <si>
    <t>New_Mexico_Wind</t>
  </si>
  <si>
    <t>SW_Ext_Tx_Wind</t>
  </si>
  <si>
    <t>InState_Biomass</t>
  </si>
  <si>
    <t>Greater_Imperial_Geothermal</t>
  </si>
  <si>
    <t>Northern_California_Geothermal</t>
  </si>
  <si>
    <t>Pacific_Northwest_Geothermal</t>
  </si>
  <si>
    <t>Southern_Nevada_Geothermal</t>
  </si>
  <si>
    <t>CleanPowerSF</t>
  </si>
  <si>
    <t>MarinCleanEnergy</t>
  </si>
  <si>
    <t>SonomaCleanPower</t>
  </si>
  <si>
    <t>DirectEnergyBusiness</t>
  </si>
  <si>
    <t>0 or 1</t>
  </si>
  <si>
    <t>CAISO_New_Small_Hydro</t>
  </si>
  <si>
    <t>CAISO_New_Advanced_CCGT</t>
  </si>
  <si>
    <t>CAISO_New_Aero_CT</t>
  </si>
  <si>
    <t>CAISO_New_Reciprocating_Engine</t>
  </si>
  <si>
    <t>CAISO_New_Conventional_DR</t>
  </si>
  <si>
    <t>CAISO_New_Pumped_Storage</t>
  </si>
  <si>
    <t>CAISO_New_Li_Battery</t>
  </si>
  <si>
    <t>CAISO_New_Flow_Battery</t>
  </si>
  <si>
    <t>CAISO_New_Flexible_Load_Shift</t>
  </si>
  <si>
    <t>Other_New</t>
  </si>
  <si>
    <t>3PhasesRenewable</t>
  </si>
  <si>
    <t>AgeraEnergy</t>
  </si>
  <si>
    <t>CommercialEnergyCA</t>
  </si>
  <si>
    <t>PilotPowerGroup</t>
  </si>
  <si>
    <t>ShellEnergyNorthAm</t>
  </si>
  <si>
    <t>TigerNaturalGas</t>
  </si>
  <si>
    <t>Solar_Track1axis</t>
  </si>
  <si>
    <t>Solar_FixedTilt</t>
  </si>
  <si>
    <t>Solar_Track2axis</t>
  </si>
  <si>
    <t>Solar_Thermal</t>
  </si>
  <si>
    <t>Storage_Depth_MWh</t>
  </si>
  <si>
    <t>FCDS</t>
  </si>
  <si>
    <t>BearValley</t>
  </si>
  <si>
    <t>LibertyUtilities</t>
  </si>
  <si>
    <t>PacifiCorp</t>
  </si>
  <si>
    <t>AnzaElecCoop</t>
  </si>
  <si>
    <t>PlumasSierraCoop</t>
  </si>
  <si>
    <t>Other_New_Description</t>
  </si>
  <si>
    <t>Storage_Efficiency</t>
  </si>
  <si>
    <t>Instruction and Description</t>
  </si>
  <si>
    <t>Data Template Instructions</t>
  </si>
  <si>
    <t>LSE_Name</t>
  </si>
  <si>
    <t>Location</t>
  </si>
  <si>
    <t>New_Tx_Name</t>
  </si>
  <si>
    <t>New_Tx_LSE_Share_MW</t>
  </si>
  <si>
    <t>New_Tx_Total_MW</t>
  </si>
  <si>
    <t>New_Tx_LSE_Share_Fixed_Costs</t>
  </si>
  <si>
    <t>New_Tx_Total_Fixed_Costs</t>
  </si>
  <si>
    <t>New_Resource_Type</t>
  </si>
  <si>
    <t>SolarPV_InverterLoading</t>
  </si>
  <si>
    <t>New_Resources
Column Heading</t>
  </si>
  <si>
    <t>Tech_Sub_Type</t>
  </si>
  <si>
    <t>Nameplate_MW</t>
  </si>
  <si>
    <t>New_Rsrc_Total_Fixed_Costs</t>
  </si>
  <si>
    <t>Cost Category</t>
  </si>
  <si>
    <t>Incremental Distribution</t>
  </si>
  <si>
    <t>Incremental Transmission</t>
  </si>
  <si>
    <t>Incremental Generation</t>
  </si>
  <si>
    <t>Incremental Demand Side Programs</t>
  </si>
  <si>
    <t>Incremental Other</t>
  </si>
  <si>
    <t>Incremental Revenue Requirement</t>
  </si>
  <si>
    <t>BigCreekVentura</t>
  </si>
  <si>
    <t>GreaterBayArea</t>
  </si>
  <si>
    <t>LABasin</t>
  </si>
  <si>
    <t>SanDiegoImperialValley</t>
  </si>
  <si>
    <t>CAISO_System</t>
  </si>
  <si>
    <t>Non_CAISO_In_State</t>
  </si>
  <si>
    <t>Out_Of_State</t>
  </si>
  <si>
    <t>CalpineEnergySoln</t>
  </si>
  <si>
    <t>CalpinePowerAmCA</t>
  </si>
  <si>
    <t>PacificGasAndElectric</t>
  </si>
  <si>
    <t>SanDiegoGasAndElectric</t>
  </si>
  <si>
    <t>AnnualEnergy_GWh</t>
  </si>
  <si>
    <t>If applicable to the type of technology, select the sub-type from the dropdown (e.g. fixed vs. tracking solar).  Otherwise leave blank.</t>
  </si>
  <si>
    <t>If resource is energy storage, enter the discharge capacity in MWh at max output.  Otherwise leave blank.</t>
  </si>
  <si>
    <t>If resource is energy storage, enter the round-trip efficiency (unitless number between 0 and 1).  Otherwise leave blank.</t>
  </si>
  <si>
    <t>If resource is solar PV, enter the ratio of installed DC panel capacity to installed AC inverter capacity (unitless number between 2 and 1).  Otherwise leave blank.</t>
  </si>
  <si>
    <t>If new transmission is required for this new resource, enter the new transmission project name/identifier.  Otherwise leave blank.</t>
  </si>
  <si>
    <t>If new transmission is required for this new resource, enter the LSE's share in MW of the total new transmission line capacity.  Otherwise leave blank.</t>
  </si>
  <si>
    <t>If new transmission is required for this new resource, enter the total new transmission line capacity in MW.  Otherwise leave blank.</t>
  </si>
  <si>
    <t>If new transmission is required for this new resource, enter in 2016 $ the LSE's share of the total fixed cost of the new transmission triggered by this new resource.  Otherwise leave blank.</t>
  </si>
  <si>
    <t>If new transmission is required for this new resource, enter in 2016 $ the total fixed cost of the new transmission triggered by this new resource.  Otherwise leave blank.</t>
  </si>
  <si>
    <t>1 &lt;= R &lt;= 2</t>
  </si>
  <si>
    <t>0 &lt;= E &lt;= 1</t>
  </si>
  <si>
    <t>IOU</t>
  </si>
  <si>
    <t>CCA</t>
  </si>
  <si>
    <t>ESP</t>
  </si>
  <si>
    <t>Form 1.1a</t>
  </si>
  <si>
    <t>RETAIL SALES OF ELECTRICITY BY CLASS OR SECTOR (GWh) Bundled &amp; Direct Access</t>
  </si>
  <si>
    <t>X</t>
  </si>
  <si>
    <t>Form 1.1b</t>
  </si>
  <si>
    <t>RETAIL SALES OF ELECTRICITY BY CLASS OR SECTOR (GWh) Bundled Customers</t>
  </si>
  <si>
    <t>Form 1.2</t>
  </si>
  <si>
    <t>DISTRIBUTION AREA NET ELECTRICITY FOR GENERATION LOAD (GWh)</t>
  </si>
  <si>
    <t>Form 1.3</t>
  </si>
  <si>
    <t>LSE COINCIDENT PEAK DEMAND BY SECTOR (Bundled Customers)</t>
  </si>
  <si>
    <t>Form 1.4</t>
  </si>
  <si>
    <t>DISTRIBUTION AREA COINCIDENT PEAK DEMAND</t>
  </si>
  <si>
    <t>Form 3.2</t>
  </si>
  <si>
    <t>ENERGY EFFICIENCY - CUMULATIVE INCREMENTAL IMPACTS</t>
  </si>
  <si>
    <t>Form 3.3</t>
  </si>
  <si>
    <t>DISTRIBUTED GENERATION - CUMULATIVE INCREMENTAL IMPACTS</t>
  </si>
  <si>
    <t>Form 3.4</t>
  </si>
  <si>
    <t>DEMAND RESPONSE - CUMULATIVE INCREMENTAL IMPACTS</t>
  </si>
  <si>
    <t>Form 4</t>
  </si>
  <si>
    <t>REPORT ON FORECAST METHODS AND MODELS</t>
  </si>
  <si>
    <t>Form 6</t>
  </si>
  <si>
    <t>UNCOMMITTED DEMAND-SIDE PROGRAM METHODOLOGY</t>
  </si>
  <si>
    <t>Form 7.1</t>
  </si>
  <si>
    <t>ESP DEMAND FORECAST</t>
  </si>
  <si>
    <t>Form 7.2</t>
  </si>
  <si>
    <t>CCA DEMAND FORECAST</t>
  </si>
  <si>
    <t xml:space="preserve">If LSEs use different load and load modifier assumptions as part of any Alternate portfolios, the LSE should report that information using the standard IEPR filing form templates associated with that information, included as additional tabs within this workbook, one tab per IEPR Form.  The LSE should clearly identify the data that differs from the forms it submitted to the CEC in 2017 as part of the 2017 IEPR process.  The table below indicates which standard IEPR filing forms apply to which entity.  IEPR Forms may be downloaded here: </t>
  </si>
  <si>
    <t>http://docketpublic.energy.ca.gov/PublicDocuments/17-IEPR-03/TN215680-1_20170131T142702_FINAL_2017_Electricity_Demand_Forecast_Forms.xlsx</t>
  </si>
  <si>
    <t>http://docketpublic.energy.ca.gov/PublicDocuments/17-IEPR-03/TN215675_20170131T111216_FINAL_Forms_and_Instructions_for_Submitting_Electricity_Demand.pdf</t>
  </si>
  <si>
    <t>CEC Instructions</t>
  </si>
  <si>
    <t>CEC IEPR Forms</t>
  </si>
  <si>
    <t>LSE_Type</t>
  </si>
  <si>
    <t>LSE_Name_Long</t>
  </si>
  <si>
    <t>LSE_Name_Short</t>
  </si>
  <si>
    <t>3 Phases Renewables Inc</t>
  </si>
  <si>
    <t>Agera Energy LLC</t>
  </si>
  <si>
    <t>American Powernet Management</t>
  </si>
  <si>
    <t>AmericanPowerNetM</t>
  </si>
  <si>
    <t>Anza Electric Cooperative</t>
  </si>
  <si>
    <t>Apple Valley Choice Energy</t>
  </si>
  <si>
    <t>AppleVlyChoiceEn</t>
  </si>
  <si>
    <t>Bear Valley Electric Service</t>
  </si>
  <si>
    <t>Calpine Energy Solutions LLC</t>
  </si>
  <si>
    <t>Calpine Poweramerica-CA LLC</t>
  </si>
  <si>
    <t>Clean Power San Francisco</t>
  </si>
  <si>
    <t>Commercial Energy of California</t>
  </si>
  <si>
    <t>Constellation New Energy Inc</t>
  </si>
  <si>
    <t>ConstellationNewEn</t>
  </si>
  <si>
    <t>Desert Community Energy</t>
  </si>
  <si>
    <t>DesertCommunityEn</t>
  </si>
  <si>
    <t>Direct Energy Business</t>
  </si>
  <si>
    <t>East Bay Community Energy</t>
  </si>
  <si>
    <t>EastBayCommunityEn</t>
  </si>
  <si>
    <t>EDF Industrial Power Services CA LLC</t>
  </si>
  <si>
    <t>EDFIndustrialPowerSrv</t>
  </si>
  <si>
    <t>Just Energy Solutions Inc</t>
  </si>
  <si>
    <t>JustEnergySolutions</t>
  </si>
  <si>
    <t>King City CCA</t>
  </si>
  <si>
    <t>KingCityCCA</t>
  </si>
  <si>
    <t>Lancaster Choice Energy</t>
  </si>
  <si>
    <t>LancasterChoiceEn</t>
  </si>
  <si>
    <t xml:space="preserve">Liberty Utilities </t>
  </si>
  <si>
    <t>Los Angeles Community Choice</t>
  </si>
  <si>
    <t>LosAngelCommChoice</t>
  </si>
  <si>
    <t xml:space="preserve">Marin Clean Energy </t>
  </si>
  <si>
    <t>Monterey Bay Community Power</t>
  </si>
  <si>
    <t>MontereyBayCommPwr</t>
  </si>
  <si>
    <t>Pacific Gas and Electric</t>
  </si>
  <si>
    <t xml:space="preserve">PacifiCorp  </t>
  </si>
  <si>
    <t>Peninsula Clean Energy</t>
  </si>
  <si>
    <t>PeninsulaCleanEnAuth</t>
  </si>
  <si>
    <t>Pico Rivera Innovative Municipal Energy</t>
  </si>
  <si>
    <t>PicoRiveraInnovMuniEn</t>
  </si>
  <si>
    <t>Pilot Power Group Inc</t>
  </si>
  <si>
    <t>Pioneer Community Energy</t>
  </si>
  <si>
    <t>PioneerCommunityEn</t>
  </si>
  <si>
    <t>Plumas Sierra Rural Elec Coop</t>
  </si>
  <si>
    <t>Rancho Mirage Energy Authority</t>
  </si>
  <si>
    <t>RanchoMirageEnAuth</t>
  </si>
  <si>
    <t>Redwood Coast Energy</t>
  </si>
  <si>
    <t>RedwoodCoastEnergy</t>
  </si>
  <si>
    <t>San Diego Gas and Electric</t>
  </si>
  <si>
    <t>San Jacinto Power</t>
  </si>
  <si>
    <t>SanJacintoPower</t>
  </si>
  <si>
    <t>San Jose City</t>
  </si>
  <si>
    <t>SanJoseCity</t>
  </si>
  <si>
    <t>Shell Energy North America</t>
  </si>
  <si>
    <t>Silicon Valley Clean Energy</t>
  </si>
  <si>
    <t>SiliconVlyCleanEnAuth</t>
  </si>
  <si>
    <t xml:space="preserve">Sonoma Clean Power </t>
  </si>
  <si>
    <t>Southern California Edison</t>
  </si>
  <si>
    <t>SouthernCalEdison</t>
  </si>
  <si>
    <t>Surprise Valley Electric Corp</t>
  </si>
  <si>
    <t>SurpriseValleyElectric</t>
  </si>
  <si>
    <t>The Regents of the University of California</t>
  </si>
  <si>
    <t>TheRegentsUnivCA</t>
  </si>
  <si>
    <t>Tiger Natural Gas Inc</t>
  </si>
  <si>
    <t>Valley Clean Energy Alliance</t>
  </si>
  <si>
    <t>ValleyCleanEnAlliance</t>
  </si>
  <si>
    <t>Valley Electric Association</t>
  </si>
  <si>
    <t>ValleyElectricAssoc</t>
  </si>
  <si>
    <t>Co-op</t>
  </si>
  <si>
    <t>Utility</t>
  </si>
  <si>
    <t>Solana Energy Alliance</t>
  </si>
  <si>
    <t>SolanaEnergyAlliance</t>
  </si>
  <si>
    <t>Select from the drop-down menu the Load Serving Entity (LSE) name.  This column must not be blank.</t>
  </si>
  <si>
    <t>Select a RESOLVE candidate resource type from the dropdown.  Select "Other_New" if LSE's selected resource does not match any of the RESOLVE candidate resource types.  This column must not be blank.</t>
  </si>
  <si>
    <t>Default: leave blank.  If LSE selects "Other_New" under column New_Resource_Type, then fill in this cell with a description of the resource technology and operational attributes.</t>
  </si>
  <si>
    <t>Select from the drop down menu the resource location.  If the location is inside the CAISO balancing area, then select the local capacity area or select "CAISO_System" if not within any local capacity area.  If the location is outside the CAISO balancing area, then select the appropriate non-CAISO location.  This column must not be blank.</t>
  </si>
  <si>
    <t>Enter the resource's expected annual energy production (GWh).  This column must not be blank.</t>
  </si>
  <si>
    <t>1 = This resource is fully deliverable;  0 = This resource is energy-only.  This column must not be blank.</t>
  </si>
  <si>
    <t>In 2016 $, enter the total fixed cost of this new resource.  This column must not be blank.</t>
  </si>
  <si>
    <t>Enter the resource's nameplate capacity value (MW). The nameplate capacity is the maximum rated AC output of the unit.  This column must not be blank.</t>
  </si>
  <si>
    <t>Expected online year in yyyy format.  This column must not be blank.</t>
  </si>
  <si>
    <t>Expected end of long-term contract or retirement year in yyyy format.  Enter 2050 if no end date.  This column must not be blank.</t>
  </si>
  <si>
    <t>On the "New_Resources" tab, please report each new resource (chosen from among RESOLVE candidate resource types or indicate Other_New) that the LSE plans to invest in through the IRP planning horizon.  These are analogous to “candidate” resources as defined in the RESOLVE model, and incremental to any resource that was reported in the Baseline Resource Data Template, i.e. "new steel in the ground."  For situations where the LSE is reporting a future contract with unknown existing resource(s) (e.g. a new RA contract with an existing unit that comes off its existing contract in a future year), do NOT report it in this workbook, rather, report it in the Baseline Resource Data Template.  On the "New_Resources" tab, also report the total fixed cost of each new resource.  Column heading definitions are below.
On the "New_Costs" tab, please report cost projections if applicable to the reporting entity.  These are costs associated with the resources in the "New_Resources" tab and incremental to any costs reported in the Baseline Resource Data Template.  Report all costs in 2016 dollars, using the IEPR dollar deflator series posted to the IRP Filing Materials and Templates webpage.  Explain the composition of each cost category in the text body of the Standard LSE Plan Template.  Incremental revenue requirement should be the sum of the other components in this worksheet.
If including new load or load modifying resource information as part of a portfolio reported in the Standard LSE Plan Template, then follow the instructions on the "Instructions_IEPR_Forms" tab of this workbook to report that data.
Many cells include data validation that requires the LSE to populate cells with only the allowed values shown in the cell's drop down menu.  Data entry may be done manually, with copy/paste, or with a script - but only allowed values for that cell must be entered - this is critical to ensuring clean and reconciliable data.  Cells must contain only text or numerical data.  Do not use the "Insert Comment" feature of Excel to comment on specific cells.  Instead please comment on specific cells in the text body of the Standard LSE Plan Template.</t>
  </si>
  <si>
    <t>Year_Begin</t>
  </si>
  <si>
    <t>Year_End</t>
  </si>
  <si>
    <t>yyyy</t>
  </si>
  <si>
    <t>Other_PGE</t>
  </si>
  <si>
    <t>FORM 1.1a</t>
  </si>
  <si>
    <t>Participant Name</t>
  </si>
  <si>
    <t>MIGRATING LOAD INCLUDED IN FORECAST (GWh)</t>
  </si>
  <si>
    <t>(Modify the categories below as needed to be consistent with forecast method)</t>
  </si>
  <si>
    <t>YEAR</t>
  </si>
  <si>
    <t>RESIDENTIAL</t>
  </si>
  <si>
    <t>COMMERCIAL</t>
  </si>
  <si>
    <t>INDUSTRIAL</t>
  </si>
  <si>
    <t>AGRICULTURAL</t>
  </si>
  <si>
    <t>WATER PUMPING</t>
  </si>
  <si>
    <t>STREET-
LIGHTING</t>
  </si>
  <si>
    <t>OTHER [1]</t>
  </si>
  <si>
    <t>ELECTRIC  VEHICLES [2]</t>
  </si>
  <si>
    <t>TOTAL</t>
  </si>
  <si>
    <t>Migrating/ Newly Served Load included in Forecast</t>
  </si>
  <si>
    <t>Name of LSE / IOU</t>
  </si>
  <si>
    <t>Newly Served Load</t>
  </si>
  <si>
    <t>N/A</t>
  </si>
  <si>
    <t>Confidential</t>
  </si>
  <si>
    <t>Notes:</t>
  </si>
  <si>
    <t>1) OTHER includes Public Authority, BART, Interdepartmental and Resale sales.  For 2000-2003 BART sales estimated at 360 GWh annually</t>
  </si>
  <si>
    <t>FORM 1.1b</t>
  </si>
  <si>
    <t>NON-RESIDENTIAL</t>
  </si>
  <si>
    <t>OTHER [2]</t>
  </si>
  <si>
    <t>ELECTRIC  VEHICLES [3]</t>
  </si>
  <si>
    <t>1) Bundled sales by class is not available in the historical period. However bundled sales split between residential and non-residential is reported.</t>
  </si>
  <si>
    <t>2) OTHER includes Public Authority and Interdepartmental sales.</t>
  </si>
  <si>
    <t>3) Electric vehicle sales are forecasted at the system level only.</t>
  </si>
  <si>
    <t>FORM 1.2</t>
  </si>
  <si>
    <t>SALES TO BUNDLED CUSTOMERS
(from 1.1b)</t>
  </si>
  <si>
    <t>DIRECT ACCESS</t>
  </si>
  <si>
    <t>COMMUNITY CHOICE AGGREGATORS</t>
  </si>
  <si>
    <t>Other Departed Load remaining in distribution system</t>
  </si>
  <si>
    <t>OTHER (BART)</t>
  </si>
  <si>
    <t>TOTAL SALES</t>
  </si>
  <si>
    <t>LOSSES</t>
  </si>
  <si>
    <t>TOTAL DISTRIBUTION SYSTEM ENERGY REQUIREMENTS</t>
  </si>
  <si>
    <t>Total Uncommitted Impacts from Form 3.2</t>
  </si>
  <si>
    <t>Forecast Net of Uncommitted Impacts</t>
  </si>
  <si>
    <t>1) For period 2000-2003, BART sales estimated at 360 GWh per year.</t>
  </si>
  <si>
    <t>2) Line17 operational load shown here for 2000-2017 period.  Losses calculated as the difference between sales and requirements.</t>
  </si>
  <si>
    <t>3) PG&amp;E's sales forecast is developed on a mitigated basis (i.e., already includes the impacts of EE).  Therefore, uncommitted</t>
  </si>
  <si>
    <t>FORM 1.3</t>
  </si>
  <si>
    <t>MIGRATING LOAD INCLUDED IN FORECAST (MW)</t>
  </si>
  <si>
    <t>(MW)</t>
  </si>
  <si>
    <t>(Modify categories below to be consistent with sectors or classes reported on Form 1.1)</t>
  </si>
  <si>
    <t>AGRICULTURE</t>
  </si>
  <si>
    <t>TCU &amp; STREETLIGHTING</t>
  </si>
  <si>
    <t>TOTAL PEAK</t>
  </si>
  <si>
    <t>BASE LOAD</t>
  </si>
  <si>
    <t>WEATHER SENSITIVE</t>
  </si>
  <si>
    <t xml:space="preserve">1) Bundled peak only available on forecast basis.  Historical peaks available on system level only.  </t>
  </si>
  <si>
    <t>FORM 1.4</t>
  </si>
  <si>
    <t>BUNDLED CUSTOMER PEAK
(from 1.3)</t>
  </si>
  <si>
    <t>DIRECT ACCESS AND COMMUNITY CHOICE AGGREGATION</t>
  </si>
  <si>
    <t>OTHER PUBLICLY OWNED DEPARTING LOAD</t>
  </si>
  <si>
    <t>OTHER (DEFINE)</t>
  </si>
  <si>
    <t>TOTAL PEAK DEMAND</t>
  </si>
  <si>
    <t>End User Peak Demand</t>
  </si>
  <si>
    <t>Losses</t>
  </si>
  <si>
    <t>FORM 3.2</t>
  </si>
  <si>
    <t>EFFICIENCY - CUMULATIVE INCREMENTAL IMPACTS</t>
  </si>
  <si>
    <t>Sector</t>
  </si>
  <si>
    <t>Program</t>
  </si>
  <si>
    <t>Residential</t>
  </si>
  <si>
    <t>Committed</t>
  </si>
  <si>
    <t>MW</t>
  </si>
  <si>
    <t>GWh</t>
  </si>
  <si>
    <t>Therms</t>
  </si>
  <si>
    <t>UnCommitted</t>
  </si>
  <si>
    <t>Non-Residential</t>
  </si>
  <si>
    <t>FORM 3.3</t>
  </si>
  <si>
    <t>Technology</t>
  </si>
  <si>
    <t>Non-PV</t>
  </si>
  <si>
    <t>PV</t>
  </si>
  <si>
    <t>FORM 3.4</t>
  </si>
  <si>
    <t>PROGRAM NAME</t>
  </si>
  <si>
    <t>DISPATCHABLE/
NONDISPATCHABLE</t>
  </si>
  <si>
    <t>Demand Response/ Interruptible</t>
  </si>
  <si>
    <t>BUNDLED PEAK</t>
  </si>
  <si>
    <t>Bundled and DA/CCA Peaks are coincident with Total System Peak Demand</t>
  </si>
  <si>
    <t>BIP - Day Of Notification</t>
  </si>
  <si>
    <t>Dispatchable</t>
  </si>
  <si>
    <t>Interruptible</t>
  </si>
  <si>
    <t>CBP - Non-Residential</t>
  </si>
  <si>
    <t>Demand Response</t>
  </si>
  <si>
    <t>CBP-Residential</t>
  </si>
  <si>
    <t>DRAM</t>
  </si>
  <si>
    <t>Peak Day Pricing (PDP) - Non-Residential</t>
  </si>
  <si>
    <r>
      <t>SmartRate</t>
    </r>
    <r>
      <rPr>
        <vertAlign val="superscript"/>
        <sz val="8"/>
        <rFont val="Arial"/>
        <family val="2"/>
      </rPr>
      <t>TM</t>
    </r>
    <r>
      <rPr>
        <sz val="8"/>
        <rFont val="Arial"/>
        <family val="2"/>
      </rPr>
      <t xml:space="preserve"> - Residential</t>
    </r>
  </si>
  <si>
    <r>
      <t>SmartAC</t>
    </r>
    <r>
      <rPr>
        <vertAlign val="superscript"/>
        <sz val="8"/>
        <rFont val="Arial"/>
        <family val="2"/>
      </rPr>
      <t>TM</t>
    </r>
    <r>
      <rPr>
        <sz val="8"/>
        <rFont val="Arial"/>
        <family val="2"/>
      </rPr>
      <t xml:space="preserve"> - Residential</t>
    </r>
  </si>
  <si>
    <t>TOU - Non-Residential (Embedded)</t>
  </si>
  <si>
    <t>Nondispatchable</t>
  </si>
  <si>
    <t>TOU - Non-Residential (Incremental)</t>
  </si>
  <si>
    <t>TOU - Residential (Embedded)</t>
  </si>
  <si>
    <t>TOU - Residential (Incremental)</t>
  </si>
  <si>
    <t>Permanent Load Shift (Embedded)</t>
  </si>
  <si>
    <t>Permanent Load Shift (Incremental)</t>
  </si>
  <si>
    <t>Gray cells denotes confidentiality. Contains information that does not meet the 15/15 aggregation requirements in D.14-05-016 for non-residential customers</t>
  </si>
  <si>
    <t>All DR load impacts are reported for the CPUC Resource Adequacy hours of 1pm - 6pm for the month of August under 1-in-2 system conditions for PG&amp;E</t>
  </si>
  <si>
    <t xml:space="preserve">     impacts are shown as negative values in order not to double count EE.  Impacts in column "M" are shown as gross</t>
  </si>
  <si>
    <t xml:space="preserve">     (instead of net) of uncommitted EE.</t>
  </si>
  <si>
    <t>Biogas - Generic SB1122, Category 1</t>
  </si>
  <si>
    <t>Biogas - Generic SB1122, Category 2 (Ag)</t>
  </si>
  <si>
    <t>Biogas - SB1122 Generic, Category 2 (Dairy)</t>
  </si>
  <si>
    <t>Solar PV - Generic SB32/ ReMAT</t>
  </si>
  <si>
    <t>Solar PV - Generic RAM/ PV RAM</t>
  </si>
  <si>
    <t>Wind - Generic SB32/reMAT</t>
  </si>
  <si>
    <t>Levelized_Fixed_Cost</t>
  </si>
  <si>
    <t>Levelized_Variable_Cost</t>
  </si>
  <si>
    <t>Preferred - New Resources - $2016</t>
  </si>
  <si>
    <t>2) Electric vehicle sales are shown separately, however these sales are cumulative embedded historic sales, and are included in the Residential and Commercial sales forecast</t>
  </si>
  <si>
    <t>TOTAL [3]</t>
  </si>
  <si>
    <t>3) 2018 Sales based on PG&amp;E's 2018 ERRA Forecast (A.17-06-005).  Total sales excludes BART (360 GWh)</t>
  </si>
  <si>
    <t>4) 2018 Sales based on PG&amp;E's 2018 ERRA Forecast (A.17-06-005).  Total sales excludes BART (360 G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quot;$&quot;#,##0"/>
    <numFmt numFmtId="165" formatCode="_-* #,##0_-;\-* #,##0_-;_-* &quot;-&quot;_-;_-@_-"/>
    <numFmt numFmtId="166" formatCode="_-* #,##0.00_-;\-* #,##0.00_-;_-* &quot;-&quot;??_-;_-@_-"/>
    <numFmt numFmtId="167" formatCode="#,##0;\(#,##0\)"/>
    <numFmt numFmtId="168" formatCode="m\-d\-yy"/>
    <numFmt numFmtId="169" formatCode="_ &quot;$&quot;* #,##0_ ;_ &quot;$&quot;* \-#,##0_ ;_ &quot;$&quot;* &quot;-&quot;_ ;_ @_ "/>
    <numFmt numFmtId="170" formatCode="0.0000000000"/>
    <numFmt numFmtId="171" formatCode="#,##0.000"/>
    <numFmt numFmtId="172" formatCode="#,##0;\-#,##0;&quot;-&quot;"/>
    <numFmt numFmtId="173" formatCode="&quot;$&quot;#,\);\(&quot;$&quot;#,##0\)"/>
    <numFmt numFmtId="174" formatCode="hh:mm"/>
    <numFmt numFmtId="175" formatCode="00000"/>
    <numFmt numFmtId="176" formatCode="_-&quot;£&quot;* #,##0.00_-;\-&quot;£&quot;* #,##0.00_-;_-&quot;£&quot;* &quot;-&quot;??_-;_-@_-"/>
    <numFmt numFmtId="177" formatCode="&quot;$&quot;#,##0\ ;\(&quot;$&quot;#,##0\)"/>
    <numFmt numFmtId="178" formatCode="m/d"/>
    <numFmt numFmtId="179" formatCode="mmmm\ d\,\ yyyy"/>
    <numFmt numFmtId="180" formatCode="_-* #,##0\ _D_M_-;\-* #,##0\ _D_M_-;_-* &quot;-&quot;\ _D_M_-;_-@_-"/>
    <numFmt numFmtId="181" formatCode="_-* #,##0.00\ _D_M_-;\-* #,##0.00\ _D_M_-;_-* &quot;-&quot;??\ _D_M_-;_-@_-"/>
    <numFmt numFmtId="182" formatCode="#,##0.00;[Red]#,##0.00"/>
    <numFmt numFmtId="183" formatCode="_-[$€-2]* #,##0.00_-;\-[$€-2]* #,##0.00_-;_-[$€-2]* &quot;-&quot;??_-"/>
    <numFmt numFmtId="184" formatCode="_-* #,##0.0_-;\-* #,##0.0_-;_-* &quot;-&quot;??_-;_-@_-"/>
    <numFmt numFmtId="185" formatCode="_(* #,##0_);_(* \(#,##0\);_(* &quot;-&quot;??_);_(@_)"/>
    <numFmt numFmtId="186" formatCode="yyyy"/>
    <numFmt numFmtId="187" formatCode="#,##0.00&quot; $&quot;;\-#,##0.00&quot; $&quot;"/>
    <numFmt numFmtId="188" formatCode=";;;"/>
    <numFmt numFmtId="189" formatCode="General_)"/>
    <numFmt numFmtId="190" formatCode="0.0000%"/>
    <numFmt numFmtId="191" formatCode="0.00_)"/>
    <numFmt numFmtId="192" formatCode="0.000000"/>
    <numFmt numFmtId="193" formatCode="mmm\-yyyy"/>
    <numFmt numFmtId="194" formatCode="_-* #,##0\ &quot;DM&quot;_-;\-* #,##0\ &quot;DM&quot;_-;_-* &quot;-&quot;\ &quot;DM&quot;_-;_-@_-"/>
    <numFmt numFmtId="195" formatCode="_-* #,##0.00\ &quot;DM&quot;_-;\-* #,##0.00\ &quot;DM&quot;_-;_-* &quot;-&quot;??\ &quot;DM&quot;_-;_-@_-"/>
    <numFmt numFmtId="196" formatCode="&quot;$&quot;#,##0.0"/>
  </numFmts>
  <fonts count="175">
    <font>
      <sz val="11"/>
      <color theme="1"/>
      <name val="Calibri"/>
      <family val="2"/>
      <scheme val="minor"/>
    </font>
    <font>
      <u/>
      <sz val="11"/>
      <color theme="10"/>
      <name val="Calibri"/>
      <family val="2"/>
      <scheme val="minor"/>
    </font>
    <font>
      <u/>
      <sz val="11"/>
      <color theme="11"/>
      <name val="Calibri"/>
      <family val="2"/>
      <scheme val="minor"/>
    </font>
    <font>
      <b/>
      <sz val="11"/>
      <color theme="1"/>
      <name val="Calibri"/>
      <family val="2"/>
      <scheme val="minor"/>
    </font>
    <font>
      <b/>
      <sz val="11"/>
      <color rgb="FF0070C0"/>
      <name val="Calibri"/>
      <family val="2"/>
      <scheme val="minor"/>
    </font>
    <font>
      <sz val="11"/>
      <name val="Calibri"/>
      <family val="2"/>
      <scheme val="minor"/>
    </font>
    <font>
      <b/>
      <u/>
      <sz val="14"/>
      <color rgb="FF0070C0"/>
      <name val="Calibri"/>
      <family val="2"/>
      <scheme val="minor"/>
    </font>
    <font>
      <b/>
      <sz val="14"/>
      <color theme="1"/>
      <name val="Calibri"/>
      <family val="2"/>
      <scheme val="minor"/>
    </font>
    <font>
      <b/>
      <sz val="11"/>
      <name val="Calibri"/>
      <family val="2"/>
      <scheme val="minor"/>
    </font>
    <font>
      <sz val="10"/>
      <name val="MS Sans Serif"/>
      <family val="2"/>
    </font>
    <font>
      <sz val="10"/>
      <name val="Arial"/>
      <family val="2"/>
    </font>
    <font>
      <sz val="11"/>
      <color rgb="FF000000"/>
      <name val="Calibri"/>
      <family val="2"/>
      <scheme val="minor"/>
    </font>
    <font>
      <sz val="14"/>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Arial"/>
      <family val="2"/>
    </font>
    <font>
      <b/>
      <sz val="12"/>
      <color indexed="9"/>
      <name val="Arial"/>
      <family val="2"/>
    </font>
    <font>
      <sz val="12"/>
      <name val="Arial"/>
      <family val="2"/>
    </font>
    <font>
      <b/>
      <sz val="10"/>
      <name val="Arial"/>
      <family val="2"/>
    </font>
    <font>
      <b/>
      <sz val="12"/>
      <name val="Arial"/>
      <family val="2"/>
    </font>
    <font>
      <sz val="8"/>
      <name val="Arial"/>
      <family val="2"/>
    </font>
    <font>
      <b/>
      <sz val="8"/>
      <name val="Arial"/>
      <family val="2"/>
    </font>
    <font>
      <sz val="9"/>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name val="Times New Roman"/>
      <family val="1"/>
    </font>
    <font>
      <sz val="11"/>
      <color indexed="8"/>
      <name val="Calibri"/>
      <family val="2"/>
    </font>
    <font>
      <sz val="12"/>
      <color indexed="8"/>
      <name val="Arial"/>
      <family val="2"/>
    </font>
    <font>
      <sz val="10"/>
      <color indexed="8"/>
      <name val="Arial"/>
      <family val="2"/>
    </font>
    <font>
      <sz val="8"/>
      <color theme="1"/>
      <name val="Arial"/>
      <family val="2"/>
    </font>
    <font>
      <sz val="9"/>
      <color theme="1"/>
      <name val="Arial"/>
      <family val="2"/>
    </font>
    <font>
      <sz val="10"/>
      <name val="Arial Cyr"/>
      <charset val="204"/>
    </font>
    <font>
      <sz val="10"/>
      <name val="Arial Cyr"/>
      <family val="2"/>
      <charset val="204"/>
    </font>
    <font>
      <sz val="11"/>
      <color indexed="9"/>
      <name val="Calibri"/>
      <family val="2"/>
    </font>
    <font>
      <sz val="12"/>
      <color indexed="9"/>
      <name val="Arial"/>
      <family val="2"/>
    </font>
    <font>
      <sz val="10"/>
      <color indexed="9"/>
      <name val="Arial"/>
      <family val="2"/>
    </font>
    <font>
      <sz val="9"/>
      <color theme="0"/>
      <name val="Arial"/>
      <family val="2"/>
    </font>
    <font>
      <sz val="10"/>
      <name val="Geneva"/>
    </font>
    <font>
      <b/>
      <sz val="9"/>
      <name val="Times New Roman"/>
      <family val="1"/>
    </font>
    <font>
      <sz val="9"/>
      <name val="Times New Roman"/>
      <family val="1"/>
    </font>
    <font>
      <sz val="9"/>
      <color indexed="8"/>
      <name val="Times New Roman"/>
      <family val="1"/>
    </font>
    <font>
      <sz val="12"/>
      <color indexed="8"/>
      <name val="Times New Roman"/>
      <family val="1"/>
    </font>
    <font>
      <sz val="11"/>
      <color indexed="20"/>
      <name val="Calibri"/>
      <family val="2"/>
    </font>
    <font>
      <sz val="12"/>
      <color indexed="20"/>
      <name val="Arial"/>
      <family val="2"/>
    </font>
    <font>
      <sz val="10"/>
      <color indexed="20"/>
      <name val="Arial"/>
      <family val="2"/>
    </font>
    <font>
      <sz val="9"/>
      <color rgb="FF9C0006"/>
      <name val="Arial"/>
      <family val="2"/>
    </font>
    <font>
      <sz val="9"/>
      <name val="Helv"/>
    </font>
    <font>
      <b/>
      <sz val="11"/>
      <color indexed="9"/>
      <name val="Calibri"/>
      <family val="2"/>
    </font>
    <font>
      <b/>
      <sz val="11"/>
      <color indexed="52"/>
      <name val="Calibri"/>
      <family val="2"/>
    </font>
    <font>
      <b/>
      <sz val="12"/>
      <color indexed="52"/>
      <name val="Arial"/>
      <family val="2"/>
    </font>
    <font>
      <b/>
      <sz val="10"/>
      <color indexed="52"/>
      <name val="Arial"/>
      <family val="2"/>
    </font>
    <font>
      <b/>
      <sz val="9"/>
      <color rgb="FFFA7D00"/>
      <name val="Arial"/>
      <family val="2"/>
    </font>
    <font>
      <b/>
      <sz val="10"/>
      <color indexed="9"/>
      <name val="Arial"/>
      <family val="2"/>
    </font>
    <font>
      <b/>
      <sz val="9"/>
      <color theme="0"/>
      <name val="Arial"/>
      <family val="2"/>
    </font>
    <font>
      <b/>
      <sz val="9"/>
      <name val="Arial"/>
      <family val="2"/>
    </font>
    <font>
      <sz val="10"/>
      <color theme="1"/>
      <name val="Arial"/>
      <family val="2"/>
    </font>
    <font>
      <sz val="11"/>
      <color indexed="63"/>
      <name val="Calibri"/>
      <family val="2"/>
    </font>
    <font>
      <sz val="11"/>
      <name val="Calibri"/>
      <family val="2"/>
    </font>
    <font>
      <sz val="11"/>
      <color indexed="63"/>
      <name val="Arial"/>
      <family val="2"/>
    </font>
    <font>
      <sz val="9"/>
      <name val="Franklin Gothic Medium"/>
      <family val="2"/>
    </font>
    <font>
      <sz val="12"/>
      <name val="Helv"/>
    </font>
    <font>
      <sz val="10"/>
      <name val="MS Serif"/>
      <family val="1"/>
    </font>
    <font>
      <sz val="11"/>
      <name val="Book Antiqua"/>
      <family val="1"/>
    </font>
    <font>
      <sz val="11"/>
      <name val="Arial"/>
      <family val="2"/>
    </font>
    <font>
      <sz val="10"/>
      <name val="Helv"/>
    </font>
    <font>
      <sz val="10"/>
      <color indexed="16"/>
      <name val="MS Serif"/>
      <family val="1"/>
    </font>
    <font>
      <i/>
      <sz val="11"/>
      <color indexed="23"/>
      <name val="Calibri"/>
      <family val="2"/>
    </font>
    <font>
      <i/>
      <sz val="12"/>
      <color indexed="23"/>
      <name val="Arial"/>
      <family val="2"/>
    </font>
    <font>
      <i/>
      <sz val="10"/>
      <color indexed="23"/>
      <name val="Arial"/>
      <family val="2"/>
    </font>
    <font>
      <i/>
      <sz val="9"/>
      <color rgb="FF7F7F7F"/>
      <name val="Arial"/>
      <family val="2"/>
    </font>
    <font>
      <sz val="9"/>
      <color theme="7"/>
      <name val="Arial"/>
      <family val="2"/>
    </font>
    <font>
      <sz val="11"/>
      <color indexed="17"/>
      <name val="Calibri"/>
      <family val="2"/>
    </font>
    <font>
      <sz val="12"/>
      <color indexed="17"/>
      <name val="Arial"/>
      <family val="2"/>
    </font>
    <font>
      <sz val="10"/>
      <color indexed="17"/>
      <name val="Arial"/>
      <family val="2"/>
    </font>
    <font>
      <sz val="9"/>
      <color rgb="FF006100"/>
      <name val="Arial"/>
      <family val="2"/>
    </font>
    <font>
      <b/>
      <u/>
      <sz val="11"/>
      <color indexed="37"/>
      <name val="Arial"/>
      <family val="2"/>
    </font>
    <font>
      <b/>
      <sz val="15"/>
      <color indexed="62"/>
      <name val="Calibri"/>
      <family val="2"/>
    </font>
    <font>
      <b/>
      <sz val="18"/>
      <name val="Arial"/>
      <family val="2"/>
    </font>
    <font>
      <b/>
      <sz val="15"/>
      <color indexed="56"/>
      <name val="Arial"/>
      <family val="2"/>
    </font>
    <font>
      <b/>
      <sz val="15"/>
      <color indexed="56"/>
      <name val="Calibri"/>
      <family val="2"/>
    </font>
    <font>
      <b/>
      <sz val="14"/>
      <color indexed="24"/>
      <name val="Helvetica"/>
      <family val="2"/>
    </font>
    <font>
      <b/>
      <sz val="15"/>
      <color theme="3"/>
      <name val="Arial"/>
      <family val="2"/>
    </font>
    <font>
      <b/>
      <sz val="13"/>
      <color indexed="62"/>
      <name val="Calibri"/>
      <family val="2"/>
    </font>
    <font>
      <b/>
      <sz val="13"/>
      <color indexed="56"/>
      <name val="Arial"/>
      <family val="2"/>
    </font>
    <font>
      <b/>
      <sz val="13"/>
      <color indexed="56"/>
      <name val="Calibri"/>
      <family val="2"/>
    </font>
    <font>
      <b/>
      <sz val="12"/>
      <color indexed="25"/>
      <name val="Helvetica"/>
      <family val="2"/>
    </font>
    <font>
      <b/>
      <sz val="13"/>
      <color theme="3"/>
      <name val="Arial"/>
      <family val="2"/>
    </font>
    <font>
      <b/>
      <sz val="11"/>
      <color indexed="62"/>
      <name val="Calibri"/>
      <family val="2"/>
    </font>
    <font>
      <b/>
      <sz val="11"/>
      <color indexed="56"/>
      <name val="Arial"/>
      <family val="2"/>
    </font>
    <font>
      <b/>
      <sz val="11"/>
      <color indexed="56"/>
      <name val="Calibri"/>
      <family val="2"/>
    </font>
    <font>
      <b/>
      <sz val="11"/>
      <color theme="3"/>
      <name val="Arial"/>
      <family val="2"/>
    </font>
    <font>
      <b/>
      <sz val="12"/>
      <name val="Times New Roman"/>
      <family val="1"/>
    </font>
    <font>
      <sz val="10"/>
      <color indexed="12"/>
      <name val="Arial"/>
      <family val="2"/>
    </font>
    <font>
      <sz val="7"/>
      <color indexed="12"/>
      <name val="Arial"/>
      <family val="2"/>
    </font>
    <font>
      <u/>
      <sz val="10"/>
      <color theme="10"/>
      <name val="Arial"/>
      <family val="2"/>
    </font>
    <font>
      <u/>
      <sz val="7.7"/>
      <color theme="10"/>
      <name val="Calibri"/>
      <family val="2"/>
    </font>
    <font>
      <u/>
      <sz val="11.5"/>
      <color theme="10"/>
      <name val="Arial"/>
      <family val="2"/>
    </font>
    <font>
      <sz val="11"/>
      <color indexed="62"/>
      <name val="Calibri"/>
      <family val="2"/>
    </font>
    <font>
      <sz val="12"/>
      <color indexed="62"/>
      <name val="Arial"/>
      <family val="2"/>
    </font>
    <font>
      <sz val="10"/>
      <color indexed="62"/>
      <name val="Arial"/>
      <family val="2"/>
    </font>
    <font>
      <sz val="9"/>
      <color rgb="FF3F3F76"/>
      <name val="Arial"/>
      <family val="2"/>
    </font>
    <font>
      <b/>
      <sz val="10"/>
      <color indexed="10"/>
      <name val="MS Sans Serif"/>
      <family val="2"/>
    </font>
    <font>
      <b/>
      <sz val="12"/>
      <color indexed="8"/>
      <name val="Times New Roman"/>
      <family val="1"/>
    </font>
    <font>
      <sz val="11"/>
      <color indexed="52"/>
      <name val="Calibri"/>
      <family val="2"/>
    </font>
    <font>
      <sz val="12"/>
      <color indexed="52"/>
      <name val="Arial"/>
      <family val="2"/>
    </font>
    <font>
      <sz val="10"/>
      <color indexed="52"/>
      <name val="Arial"/>
      <family val="2"/>
    </font>
    <font>
      <sz val="9"/>
      <color rgb="FFFA7D00"/>
      <name val="Arial"/>
      <family val="2"/>
    </font>
    <font>
      <sz val="9"/>
      <color theme="0" tint="-0.34998626667073579"/>
      <name val="Arial"/>
      <family val="2"/>
    </font>
    <font>
      <sz val="11"/>
      <color indexed="60"/>
      <name val="Calibri"/>
      <family val="2"/>
    </font>
    <font>
      <sz val="12"/>
      <color indexed="60"/>
      <name val="Arial"/>
      <family val="2"/>
    </font>
    <font>
      <sz val="10"/>
      <color indexed="60"/>
      <name val="Arial"/>
      <family val="2"/>
    </font>
    <font>
      <sz val="9"/>
      <color rgb="FF9C6500"/>
      <name val="Arial"/>
      <family val="2"/>
    </font>
    <font>
      <sz val="7"/>
      <name val="Small Fonts"/>
      <family val="2"/>
    </font>
    <font>
      <b/>
      <i/>
      <sz val="16"/>
      <name val="Helv"/>
    </font>
    <font>
      <sz val="11"/>
      <name val="Tms Rmn"/>
    </font>
    <font>
      <sz val="12"/>
      <color theme="1"/>
      <name val="Calibri"/>
      <family val="2"/>
      <scheme val="minor"/>
    </font>
    <font>
      <sz val="11"/>
      <color theme="1"/>
      <name val="宋体"/>
      <family val="3"/>
      <charset val="134"/>
    </font>
    <font>
      <sz val="11"/>
      <color theme="1"/>
      <name val="宋体"/>
      <charset val="134"/>
    </font>
    <font>
      <sz val="11"/>
      <color indexed="8"/>
      <name val="宋体"/>
      <family val="3"/>
      <charset val="134"/>
    </font>
    <font>
      <sz val="10"/>
      <name val="Helvetica"/>
      <family val="2"/>
    </font>
    <font>
      <sz val="9"/>
      <name val="Tahoma"/>
      <family val="2"/>
    </font>
    <font>
      <sz val="11"/>
      <color indexed="8"/>
      <name val="Calibri"/>
      <family val="2"/>
      <charset val="134"/>
    </font>
    <font>
      <sz val="11"/>
      <color indexed="8"/>
      <name val="Palatino Linotype"/>
      <family val="2"/>
    </font>
    <font>
      <sz val="10"/>
      <name val="Verdana"/>
      <family val="2"/>
    </font>
    <font>
      <sz val="8"/>
      <color theme="0"/>
      <name val="Arial"/>
      <family val="2"/>
    </font>
    <font>
      <b/>
      <sz val="11"/>
      <color indexed="63"/>
      <name val="Calibri"/>
      <family val="2"/>
    </font>
    <font>
      <b/>
      <sz val="12"/>
      <color indexed="63"/>
      <name val="Arial"/>
      <family val="2"/>
    </font>
    <font>
      <b/>
      <sz val="10"/>
      <color indexed="63"/>
      <name val="Arial"/>
      <family val="2"/>
    </font>
    <font>
      <b/>
      <sz val="9"/>
      <color rgb="FF3F3F3F"/>
      <name val="Arial"/>
      <family val="2"/>
    </font>
    <font>
      <sz val="22"/>
      <name val="UBSHeadline"/>
      <family val="1"/>
    </font>
    <font>
      <sz val="8"/>
      <color indexed="8"/>
      <name val="Arial"/>
      <family val="2"/>
    </font>
    <font>
      <sz val="10"/>
      <color indexed="14"/>
      <name val="Arial"/>
      <family val="2"/>
    </font>
    <font>
      <sz val="8"/>
      <color rgb="FF000099"/>
      <name val="Arial"/>
      <family val="2"/>
    </font>
    <font>
      <sz val="8"/>
      <name val="Helv"/>
    </font>
    <font>
      <b/>
      <sz val="14"/>
      <color theme="8"/>
      <name val="Arial"/>
      <family val="2"/>
    </font>
    <font>
      <sz val="5"/>
      <name val="Arial"/>
      <family val="2"/>
    </font>
    <font>
      <sz val="8"/>
      <color indexed="9"/>
      <name val="Arial"/>
      <family val="2"/>
    </font>
    <font>
      <sz val="8"/>
      <color rgb="FF000080"/>
      <name val="Arial"/>
      <family val="2"/>
    </font>
    <font>
      <b/>
      <sz val="8"/>
      <color indexed="8"/>
      <name val="Helv"/>
    </font>
    <font>
      <sz val="10"/>
      <name val="Frutiger 45 Light"/>
      <family val="2"/>
    </font>
    <font>
      <b/>
      <sz val="18"/>
      <color indexed="62"/>
      <name val="Cambria"/>
      <family val="2"/>
    </font>
    <font>
      <b/>
      <sz val="18"/>
      <color indexed="56"/>
      <name val="Cambria"/>
      <family val="2"/>
    </font>
    <font>
      <b/>
      <sz val="18"/>
      <color indexed="56"/>
      <name val="Cambria"/>
      <family val="1"/>
    </font>
    <font>
      <b/>
      <u/>
      <sz val="12"/>
      <name val="Arial"/>
      <family val="2"/>
    </font>
    <font>
      <b/>
      <sz val="12"/>
      <color indexed="8"/>
      <name val="Arial"/>
      <family val="2"/>
    </font>
    <font>
      <b/>
      <sz val="10"/>
      <color indexed="8"/>
      <name val="Arial"/>
      <family val="2"/>
    </font>
    <font>
      <b/>
      <sz val="11"/>
      <color indexed="8"/>
      <name val="Calibri"/>
      <family val="2"/>
    </font>
    <font>
      <b/>
      <sz val="9"/>
      <color theme="1"/>
      <name val="Arial"/>
      <family val="2"/>
    </font>
    <font>
      <b/>
      <sz val="9"/>
      <color theme="7"/>
      <name val="Arial"/>
      <family val="2"/>
    </font>
    <font>
      <sz val="8"/>
      <color indexed="12"/>
      <name val="Arial"/>
      <family val="2"/>
    </font>
    <font>
      <sz val="10"/>
      <color indexed="39"/>
      <name val="Arial"/>
      <family val="2"/>
    </font>
    <font>
      <sz val="11"/>
      <color indexed="10"/>
      <name val="Calibri"/>
      <family val="2"/>
    </font>
    <font>
      <sz val="12"/>
      <color indexed="10"/>
      <name val="Arial"/>
      <family val="2"/>
    </font>
    <font>
      <sz val="10"/>
      <color indexed="10"/>
      <name val="Arial"/>
      <family val="2"/>
    </font>
    <font>
      <sz val="9"/>
      <color rgb="FFFF0000"/>
      <name val="Arial"/>
      <family val="2"/>
    </font>
    <font>
      <u/>
      <sz val="10"/>
      <color indexed="12"/>
      <name val="Times New Roman"/>
      <family val="1"/>
    </font>
    <font>
      <vertAlign val="superscript"/>
      <sz val="8"/>
      <name val="Arial"/>
      <family val="2"/>
    </font>
    <font>
      <sz val="8"/>
      <color theme="1"/>
      <name val="Times New Roman"/>
      <family val="1"/>
    </font>
    <font>
      <sz val="8"/>
      <color theme="1"/>
      <name val="Calibri"/>
      <family val="2"/>
      <scheme val="minor"/>
    </font>
  </fonts>
  <fills count="82">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indexed="56"/>
      </patternFill>
    </fill>
    <fill>
      <patternFill patternType="solid">
        <fgColor indexed="31"/>
      </patternFill>
    </fill>
    <fill>
      <patternFill patternType="solid">
        <fgColor indexed="58"/>
      </patternFill>
    </fill>
    <fill>
      <patternFill patternType="solid">
        <fgColor indexed="45"/>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6"/>
      </patternFill>
    </fill>
    <fill>
      <patternFill patternType="solid">
        <fgColor indexed="10"/>
      </patternFill>
    </fill>
    <fill>
      <patternFill patternType="solid">
        <fgColor indexed="59"/>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rgb="FF4F81BD"/>
        <bgColor indexed="64"/>
      </patternFill>
    </fill>
    <fill>
      <patternFill patternType="solid">
        <fgColor theme="9"/>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5"/>
        <bgColor indexed="64"/>
      </patternFill>
    </fill>
    <fill>
      <patternFill patternType="solid">
        <fgColor indexed="26"/>
      </patternFill>
    </fill>
    <fill>
      <patternFill patternType="solid">
        <fgColor rgb="FFD9D9D9"/>
        <bgColor indexed="64"/>
      </patternFill>
    </fill>
    <fill>
      <patternFill patternType="solid">
        <fgColor indexed="63"/>
        <bgColor indexed="64"/>
      </patternFill>
    </fill>
    <fill>
      <patternFill patternType="solid">
        <fgColor indexed="62"/>
        <bgColor indexed="64"/>
      </patternFill>
    </fill>
    <fill>
      <patternFill patternType="solid">
        <fgColor rgb="FFE6E6E6"/>
        <bgColor indexed="64"/>
      </patternFill>
    </fill>
    <fill>
      <patternFill patternType="solid">
        <fgColor indexed="43"/>
        <bgColor indexed="64"/>
      </patternFill>
    </fill>
    <fill>
      <patternFill patternType="solid">
        <fgColor theme="0" tint="-0.24997711111789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medium">
        <color rgb="FF0070C0"/>
      </left>
      <right style="medium">
        <color rgb="FF0070C0"/>
      </right>
      <top style="medium">
        <color rgb="FF0070C0"/>
      </top>
      <bottom style="medium">
        <color rgb="FF0070C0"/>
      </bottom>
      <diagonal/>
    </border>
    <border>
      <left/>
      <right style="medium">
        <color rgb="FF0070C0"/>
      </right>
      <top style="medium">
        <color rgb="FF0070C0"/>
      </top>
      <bottom style="medium">
        <color rgb="FF0070C0"/>
      </bottom>
      <diagonal/>
    </border>
    <border>
      <left style="medium">
        <color rgb="FF0070C0"/>
      </left>
      <right style="medium">
        <color rgb="FF0070C0"/>
      </right>
      <top/>
      <bottom style="medium">
        <color rgb="FF0070C0"/>
      </bottom>
      <diagonal/>
    </border>
    <border>
      <left/>
      <right style="medium">
        <color rgb="FF0070C0"/>
      </right>
      <top/>
      <bottom style="medium">
        <color rgb="FF0070C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hair">
        <color indexed="22"/>
      </left>
      <right style="hair">
        <color indexed="22"/>
      </right>
      <top style="hair">
        <color indexed="22"/>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medium">
        <color indexed="56"/>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2"/>
      </top>
      <bottom style="double">
        <color indexed="62"/>
      </bottom>
      <diagonal/>
    </border>
  </borders>
  <cellStyleXfs count="37723">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9" fillId="0" borderId="0"/>
    <xf numFmtId="0" fontId="10" fillId="0" borderId="0"/>
    <xf numFmtId="0" fontId="10" fillId="0" borderId="0"/>
    <xf numFmtId="0" fontId="1" fillId="0" borderId="0" applyNumberFormat="0" applyFill="0" applyBorder="0" applyAlignment="0" applyProtection="0"/>
    <xf numFmtId="0" fontId="29"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applyNumberFormat="0" applyFill="0" applyBorder="0" applyAlignment="0" applyProtection="0">
      <alignment vertical="top"/>
    </xf>
    <xf numFmtId="0" fontId="38"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39" fillId="0" borderId="0" applyNumberFormat="0" applyFill="0" applyBorder="0" applyAlignment="0" applyProtection="0">
      <alignment vertical="top"/>
    </xf>
    <xf numFmtId="165" fontId="10" fillId="0" borderId="0" applyFont="0" applyFill="0" applyBorder="0" applyAlignment="0" applyProtection="0"/>
    <xf numFmtId="0" fontId="40" fillId="0" borderId="0" applyNumberFormat="0" applyFill="0" applyBorder="0" applyAlignment="0" applyProtection="0">
      <alignment vertical="top"/>
      <protection locked="0"/>
    </xf>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67" fontId="10" fillId="0" borderId="0" applyBorder="0"/>
    <xf numFmtId="167" fontId="10" fillId="0" borderId="0" applyBorder="0"/>
    <xf numFmtId="1" fontId="41" fillId="0" borderId="21"/>
    <xf numFmtId="167" fontId="10" fillId="0" borderId="0" applyBorder="0"/>
    <xf numFmtId="167" fontId="10" fillId="0" borderId="0" applyBorder="0"/>
    <xf numFmtId="167" fontId="10" fillId="0" borderId="0" applyBorder="0"/>
    <xf numFmtId="167" fontId="10" fillId="0" borderId="0" applyBorder="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3"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0" borderId="0" applyNumberFormat="0" applyBorder="0" applyAlignment="0" applyProtection="0"/>
    <xf numFmtId="0" fontId="42"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2"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2"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5" fillId="1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6" fillId="1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3"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4" fillId="42" borderId="0" applyNumberFormat="0" applyBorder="0" applyAlignment="0" applyProtection="0"/>
    <xf numFmtId="0" fontId="42"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2"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6" fillId="16"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4" fillId="43" borderId="0" applyNumberFormat="0" applyBorder="0" applyAlignment="0" applyProtection="0"/>
    <xf numFmtId="0" fontId="42"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2"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6" fillId="2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3"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4" fillId="45" borderId="0" applyNumberFormat="0" applyBorder="0" applyAlignment="0" applyProtection="0"/>
    <xf numFmtId="0" fontId="42"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2"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6" fillId="2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6" fillId="2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6" fillId="3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7" fillId="0" borderId="0" applyNumberFormat="0" applyFont="0" applyFill="0" applyBorder="0" applyProtection="0">
      <alignment horizontal="left" vertical="center" indent="2"/>
    </xf>
    <xf numFmtId="0" fontId="48" fillId="0" borderId="0" applyNumberFormat="0" applyFont="0" applyFill="0" applyBorder="0" applyProtection="0">
      <alignment horizontal="left" vertical="center" indent="2"/>
    </xf>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6" fillId="1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3"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4" fillId="49" borderId="0" applyNumberFormat="0" applyBorder="0" applyAlignment="0" applyProtection="0"/>
    <xf numFmtId="0" fontId="42"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2"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6" fillId="1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3"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4" fillId="50" borderId="0" applyNumberFormat="0" applyBorder="0" applyAlignment="0" applyProtection="0"/>
    <xf numFmtId="0" fontId="42"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2"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2"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6" fillId="2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3"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4" fillId="45" borderId="0" applyNumberFormat="0" applyBorder="0" applyAlignment="0" applyProtection="0"/>
    <xf numFmtId="0" fontId="42"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2"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2"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4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6" fillId="2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6" fillId="2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3"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4" fillId="52" borderId="0" applyNumberFormat="0" applyBorder="0" applyAlignment="0" applyProtection="0"/>
    <xf numFmtId="0" fontId="42"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2"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2"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5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6" fillId="33"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7" fillId="0" borderId="0" applyNumberFormat="0" applyFont="0" applyFill="0" applyBorder="0" applyProtection="0">
      <alignment horizontal="left" vertical="center" indent="5"/>
    </xf>
    <xf numFmtId="0" fontId="48" fillId="0" borderId="0" applyNumberFormat="0" applyFont="0" applyFill="0" applyBorder="0" applyProtection="0">
      <alignment horizontal="left" vertical="center" indent="5"/>
    </xf>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50"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1" fillId="53" borderId="0" applyNumberFormat="0" applyBorder="0" applyAlignment="0" applyProtection="0"/>
    <xf numFmtId="0" fontId="49"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49"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49"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3"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2" fillId="14"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50"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1" fillId="49" borderId="0" applyNumberFormat="0" applyBorder="0" applyAlignment="0" applyProtection="0"/>
    <xf numFmtId="0" fontId="49"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49"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2" fillId="1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50"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1" fillId="50" borderId="0" applyNumberFormat="0" applyBorder="0" applyAlignment="0" applyProtection="0"/>
    <xf numFmtId="0" fontId="49"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49"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49"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2" fillId="2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50"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1" fillId="54" borderId="0" applyNumberFormat="0" applyBorder="0" applyAlignment="0" applyProtection="0"/>
    <xf numFmtId="0" fontId="49"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9"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2" fillId="26"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50"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1" fillId="55" borderId="0" applyNumberFormat="0" applyBorder="0" applyAlignment="0" applyProtection="0"/>
    <xf numFmtId="0" fontId="49"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49"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49"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2" fillId="30"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50"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56" borderId="0" applyNumberFormat="0" applyBorder="0" applyAlignment="0" applyProtection="0"/>
    <xf numFmtId="0" fontId="49"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9"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9"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5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2" fillId="3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50"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1" fillId="57" borderId="0" applyNumberFormat="0" applyBorder="0" applyAlignment="0" applyProtection="0"/>
    <xf numFmtId="0" fontId="49"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49"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49"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7"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2" fillId="11"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50"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1" fillId="59" borderId="0" applyNumberFormat="0" applyBorder="0" applyAlignment="0" applyProtection="0"/>
    <xf numFmtId="0" fontId="49"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49"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49"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52" fillId="15"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50"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1" fillId="61" borderId="0" applyNumberFormat="0" applyBorder="0" applyAlignment="0" applyProtection="0"/>
    <xf numFmtId="0" fontId="49"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49"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52" fillId="1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50"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1" fillId="54" borderId="0" applyNumberFormat="0" applyBorder="0" applyAlignment="0" applyProtection="0"/>
    <xf numFmtId="0" fontId="49"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9"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9"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54"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52" fillId="23"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52" fillId="27"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2" fillId="31"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168" fontId="32" fillId="64" borderId="22">
      <alignment horizontal="center" vertical="center"/>
    </xf>
    <xf numFmtId="169" fontId="10" fillId="64" borderId="22">
      <alignment horizontal="center" vertical="center"/>
    </xf>
    <xf numFmtId="170" fontId="53" fillId="64" borderId="22">
      <alignment horizontal="center" vertical="center"/>
    </xf>
    <xf numFmtId="168" fontId="32" fillId="64" borderId="22">
      <alignment horizontal="center" vertical="center"/>
    </xf>
    <xf numFmtId="0" fontId="54" fillId="65" borderId="0" applyBorder="0" applyAlignment="0"/>
    <xf numFmtId="0" fontId="55" fillId="65" borderId="0" applyBorder="0">
      <alignment horizontal="right" vertical="center"/>
    </xf>
    <xf numFmtId="4" fontId="55" fillId="66" borderId="0" applyBorder="0">
      <alignment horizontal="right" vertical="center"/>
    </xf>
    <xf numFmtId="171" fontId="55" fillId="66" borderId="0" applyBorder="0">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6"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7" fillId="66"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1">
      <alignment horizontal="right" vertical="center"/>
    </xf>
    <xf numFmtId="0" fontId="56" fillId="67" borderId="23">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4">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6" fillId="67" borderId="25">
      <alignment horizontal="right" vertical="center"/>
    </xf>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61" fillId="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3" fontId="62" fillId="0" borderId="0" applyFill="0" applyBorder="0" applyProtection="0">
      <alignment horizontal="right"/>
    </xf>
    <xf numFmtId="0" fontId="63" fillId="68" borderId="0"/>
    <xf numFmtId="4" fontId="54" fillId="0" borderId="19" applyFill="0" applyBorder="0" applyProtection="0">
      <alignment horizontal="right" vertical="center"/>
    </xf>
    <xf numFmtId="4" fontId="54" fillId="0" borderId="19" applyFill="0" applyBorder="0" applyProtection="0">
      <alignment horizontal="right" vertical="center"/>
    </xf>
    <xf numFmtId="172" fontId="44" fillId="0" borderId="0" applyFill="0" applyBorder="0" applyAlignment="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23" fillId="8" borderId="9" applyNumberFormat="0" applyAlignment="0" applyProtection="0"/>
    <xf numFmtId="0" fontId="23" fillId="8" borderId="9" applyNumberFormat="0" applyAlignment="0" applyProtection="0"/>
    <xf numFmtId="0" fontId="23" fillId="8" borderId="9"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23" fillId="8" borderId="9" applyNumberFormat="0" applyAlignment="0" applyProtection="0"/>
    <xf numFmtId="0" fontId="23" fillId="8" borderId="9" applyNumberFormat="0" applyAlignment="0" applyProtection="0"/>
    <xf numFmtId="0" fontId="23" fillId="8" borderId="9"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5" fillId="51"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5"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6" fillId="51" borderId="26" applyNumberFormat="0" applyAlignment="0" applyProtection="0"/>
    <xf numFmtId="0" fontId="64"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4"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6"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6" fillId="51" borderId="26" applyNumberFormat="0" applyAlignment="0" applyProtection="0"/>
    <xf numFmtId="0" fontId="66"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51"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7" fillId="8" borderId="9"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64" fillId="44" borderId="26" applyNumberFormat="0" applyAlignment="0" applyProtection="0"/>
    <xf numFmtId="0" fontId="36" fillId="69" borderId="0" applyNumberFormat="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25" fillId="9" borderId="12" applyNumberFormat="0" applyAlignment="0" applyProtection="0"/>
    <xf numFmtId="0" fontId="25" fillId="9" borderId="12" applyNumberFormat="0" applyAlignment="0" applyProtection="0"/>
    <xf numFmtId="0" fontId="25" fillId="9" borderId="12"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25" fillId="9" borderId="12" applyNumberFormat="0" applyAlignment="0" applyProtection="0"/>
    <xf numFmtId="0" fontId="25" fillId="9" borderId="12" applyNumberFormat="0" applyAlignment="0" applyProtection="0"/>
    <xf numFmtId="0" fontId="25" fillId="9" borderId="12"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30"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8" fillId="70" borderId="27" applyNumberFormat="0" applyAlignment="0" applyProtection="0"/>
    <xf numFmtId="0" fontId="68"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8" fillId="70" borderId="27" applyNumberFormat="0" applyAlignment="0" applyProtection="0"/>
    <xf numFmtId="0" fontId="68" fillId="70" borderId="27" applyNumberFormat="0" applyAlignment="0" applyProtection="0"/>
    <xf numFmtId="0" fontId="68" fillId="70" borderId="27" applyNumberFormat="0" applyAlignment="0" applyProtection="0"/>
    <xf numFmtId="0" fontId="68" fillId="70" borderId="27" applyNumberFormat="0" applyAlignment="0" applyProtection="0"/>
    <xf numFmtId="0" fontId="68" fillId="70" borderId="27" applyNumberFormat="0" applyAlignment="0" applyProtection="0"/>
    <xf numFmtId="0" fontId="68" fillId="70" borderId="27" applyNumberFormat="0" applyAlignment="0" applyProtection="0"/>
    <xf numFmtId="0" fontId="68" fillId="70" borderId="27" applyNumberFormat="0" applyAlignment="0" applyProtection="0"/>
    <xf numFmtId="0" fontId="68"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25" fillId="9" borderId="12" applyNumberFormat="0" applyAlignment="0" applyProtection="0"/>
    <xf numFmtId="0" fontId="25" fillId="9" borderId="12" applyNumberFormat="0" applyAlignment="0" applyProtection="0"/>
    <xf numFmtId="0" fontId="25" fillId="9" borderId="12"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25" fillId="9" borderId="12" applyNumberFormat="0" applyAlignment="0" applyProtection="0"/>
    <xf numFmtId="0" fontId="25" fillId="9" borderId="12" applyNumberFormat="0" applyAlignment="0" applyProtection="0"/>
    <xf numFmtId="0" fontId="25" fillId="9" borderId="12"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9" fillId="9" borderId="12"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63" fillId="70" borderId="27" applyNumberFormat="0" applyAlignment="0" applyProtection="0"/>
    <xf numFmtId="0" fontId="70" fillId="0" borderId="0" applyNumberFormat="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43"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4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42" fillId="0" borderId="0" applyFont="0" applyFill="0" applyBorder="0" applyAlignment="0" applyProtection="0"/>
    <xf numFmtId="166" fontId="10"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3" fillId="0" borderId="0" applyFont="0" applyFill="0" applyBorder="0" applyAlignment="0" applyProtection="0"/>
    <xf numFmtId="166" fontId="10"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42" fillId="0" borderId="0" applyFont="0" applyFill="0" applyBorder="0" applyAlignment="0" applyProtection="0"/>
    <xf numFmtId="166" fontId="10" fillId="0" borderId="0" applyFont="0" applyFill="0" applyBorder="0" applyAlignment="0" applyProtection="0"/>
    <xf numFmtId="166" fontId="4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42" fillId="0" borderId="0" applyFont="0" applyFill="0" applyBorder="0" applyAlignment="0" applyProtection="0"/>
    <xf numFmtId="166" fontId="72" fillId="0" borderId="0" applyFont="0" applyFill="0" applyBorder="0" applyAlignment="0" applyProtection="0"/>
    <xf numFmtId="166" fontId="4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42" fillId="0" borderId="0" applyFont="0" applyFill="0" applyBorder="0" applyAlignment="0" applyProtection="0"/>
    <xf numFmtId="166" fontId="4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0"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0"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0"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73" fillId="0" borderId="0" applyFont="0" applyFill="0" applyBorder="0" applyAlignment="0" applyProtection="0"/>
    <xf numFmtId="166" fontId="13" fillId="0" borderId="0" applyFont="0" applyFill="0" applyBorder="0" applyAlignment="0" applyProtection="0"/>
    <xf numFmtId="43" fontId="41" fillId="0" borderId="0" applyFont="0" applyFill="0" applyBorder="0" applyAlignment="0" applyProtection="0"/>
    <xf numFmtId="43" fontId="29" fillId="0" borderId="0" applyFont="0" applyFill="0" applyBorder="0" applyAlignment="0" applyProtection="0"/>
    <xf numFmtId="166" fontId="10" fillId="0" borderId="0" applyFont="0" applyFill="0" applyBorder="0" applyAlignment="0" applyProtection="0"/>
    <xf numFmtId="166" fontId="74" fillId="0" borderId="0" applyFont="0" applyFill="0" applyBorder="0" applyAlignment="0" applyProtection="0"/>
    <xf numFmtId="43" fontId="74" fillId="0" borderId="0" applyFont="0" applyFill="0" applyBorder="0" applyAlignment="0" applyProtection="0"/>
    <xf numFmtId="43"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4" fillId="0" borderId="0" applyFont="0" applyFill="0" applyBorder="0" applyAlignment="0" applyProtection="0"/>
    <xf numFmtId="43" fontId="74" fillId="0" borderId="0" applyFont="0" applyFill="0" applyBorder="0" applyAlignment="0" applyProtection="0"/>
    <xf numFmtId="166" fontId="10" fillId="0" borderId="0" applyFont="0" applyFill="0" applyBorder="0" applyAlignment="0" applyProtection="0"/>
    <xf numFmtId="166"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6" fontId="74" fillId="0" borderId="0" applyFont="0" applyFill="0" applyBorder="0" applyAlignment="0" applyProtection="0"/>
    <xf numFmtId="43" fontId="74" fillId="0" borderId="0" applyFont="0" applyFill="0" applyBorder="0" applyAlignment="0" applyProtection="0"/>
    <xf numFmtId="166" fontId="74" fillId="0" borderId="0" applyFont="0" applyFill="0" applyBorder="0" applyAlignment="0" applyProtection="0"/>
    <xf numFmtId="43" fontId="74" fillId="0" borderId="0" applyFont="0" applyFill="0" applyBorder="0" applyAlignment="0" applyProtection="0"/>
    <xf numFmtId="166" fontId="74" fillId="0" borderId="0" applyFont="0" applyFill="0" applyBorder="0" applyAlignment="0" applyProtection="0"/>
    <xf numFmtId="43"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166"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43" fontId="7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43" fontId="71"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3" fontId="10" fillId="0" borderId="0" applyFont="0" applyFill="0" applyBorder="0" applyAlignment="0" applyProtection="0"/>
    <xf numFmtId="0" fontId="76" fillId="0" borderId="0"/>
    <xf numFmtId="3" fontId="10" fillId="0" borderId="0" applyFont="0" applyFill="0" applyBorder="0" applyAlignment="0" applyProtection="0"/>
    <xf numFmtId="3" fontId="10" fillId="0" borderId="0" applyFont="0" applyFill="0" applyBorder="0" applyAlignment="0" applyProtection="0"/>
    <xf numFmtId="4" fontId="9" fillId="0" borderId="0">
      <alignment horizontal="center"/>
    </xf>
    <xf numFmtId="0" fontId="56" fillId="0" borderId="0" applyNumberFormat="0">
      <alignment horizontal="right"/>
    </xf>
    <xf numFmtId="0" fontId="77" fillId="0" borderId="0" applyNumberFormat="0" applyAlignment="0">
      <alignment horizontal="left"/>
    </xf>
    <xf numFmtId="174" fontId="10" fillId="0" borderId="0" applyFont="0" applyFill="0" applyBorder="0" applyAlignment="0" applyProtection="0"/>
    <xf numFmtId="174" fontId="10" fillId="0" borderId="0" applyFont="0" applyFill="0" applyBorder="0" applyAlignment="0" applyProtection="0"/>
    <xf numFmtId="175" fontId="7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6" fontId="72" fillId="0" borderId="0" applyFont="0" applyFill="0" applyBorder="0" applyAlignment="0" applyProtection="0"/>
    <xf numFmtId="176" fontId="42" fillId="0" borderId="0" applyFont="0" applyFill="0" applyBorder="0" applyAlignment="0" applyProtection="0"/>
    <xf numFmtId="44" fontId="42" fillId="0" borderId="0" applyFont="0" applyFill="0" applyBorder="0" applyAlignment="0" applyProtection="0"/>
    <xf numFmtId="7" fontId="10" fillId="0" borderId="0" applyFont="0" applyFill="0" applyBorder="0" applyAlignment="0" applyProtection="0"/>
    <xf numFmtId="44" fontId="1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46" fillId="0" borderId="0" applyFont="0" applyFill="0" applyBorder="0" applyAlignment="0" applyProtection="0"/>
    <xf numFmtId="176" fontId="10" fillId="0" borderId="0" applyFont="0" applyFill="0" applyBorder="0" applyAlignment="0" applyProtection="0"/>
    <xf numFmtId="44" fontId="13" fillId="0" borderId="0" applyFont="0" applyFill="0" applyBorder="0" applyAlignment="0" applyProtection="0"/>
    <xf numFmtId="44" fontId="75" fillId="0" borderId="0" applyFont="0" applyFill="0" applyBorder="0" applyAlignment="0" applyProtection="0"/>
    <xf numFmtId="177" fontId="10" fillId="0" borderId="0" applyFont="0" applyFill="0" applyBorder="0" applyAlignment="0" applyProtection="0"/>
    <xf numFmtId="5" fontId="10" fillId="0" borderId="0" applyFont="0" applyFill="0" applyBorder="0" applyAlignment="0" applyProtection="0"/>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67"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0" borderId="28">
      <alignment horizontal="left" vertical="center" wrapText="1" indent="2"/>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0" fontId="55" fillId="66" borderId="24">
      <alignment horizontal="left" vertical="center"/>
    </xf>
    <xf numFmtId="178" fontId="10" fillId="0" borderId="0" applyFont="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79" fontId="31" fillId="0" borderId="0" applyFill="0" applyBorder="0" applyAlignment="0" applyProtection="0"/>
    <xf numFmtId="180" fontId="79" fillId="0" borderId="0" applyFont="0" applyFill="0" applyBorder="0" applyAlignment="0" applyProtection="0"/>
    <xf numFmtId="181" fontId="79" fillId="0" borderId="0" applyFont="0" applyFill="0" applyBorder="0" applyAlignment="0" applyProtection="0"/>
    <xf numFmtId="0" fontId="56" fillId="0" borderId="29">
      <alignment horizontal="left" vertical="top" wrapText="1"/>
    </xf>
    <xf numFmtId="182" fontId="80" fillId="0" borderId="0">
      <alignment horizontal="right"/>
      <protection locked="0"/>
    </xf>
    <xf numFmtId="0" fontId="47" fillId="0" borderId="30"/>
    <xf numFmtId="0" fontId="81" fillId="0" borderId="0" applyNumberFormat="0" applyAlignment="0">
      <alignment horizontal="left"/>
    </xf>
    <xf numFmtId="183" fontId="9"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5"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 fontId="10" fillId="0" borderId="0" applyFont="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184" fontId="10" fillId="0" borderId="0">
      <protection locked="0"/>
    </xf>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0" fontId="80" fillId="0" borderId="0"/>
    <xf numFmtId="38" fontId="29" fillId="0" borderId="31">
      <alignment horizontal="right"/>
    </xf>
    <xf numFmtId="0" fontId="86" fillId="0" borderId="0" applyNumberFormat="0"/>
    <xf numFmtId="185" fontId="78" fillId="0" borderId="0" applyFont="0" applyFill="0" applyBorder="0" applyAlignment="0" applyProtection="0"/>
    <xf numFmtId="186" fontId="10" fillId="0" borderId="0" applyFont="0" applyFill="0" applyBorder="0" applyAlignment="0" applyProtection="0">
      <alignment horizontal="center"/>
    </xf>
    <xf numFmtId="186" fontId="10" fillId="0" borderId="0" applyFont="0" applyFill="0" applyBorder="0" applyAlignment="0" applyProtection="0">
      <alignment horizontal="center"/>
    </xf>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8"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90" fillId="4"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38" fontId="29" fillId="71" borderId="0" applyNumberFormat="0" applyBorder="0" applyAlignment="0" applyProtection="0"/>
    <xf numFmtId="38" fontId="29" fillId="71" borderId="0" applyNumberFormat="0" applyBorder="0" applyAlignment="0" applyProtection="0"/>
    <xf numFmtId="38" fontId="29" fillId="71" borderId="0" applyNumberFormat="0" applyBorder="0" applyAlignment="0" applyProtection="0"/>
    <xf numFmtId="0" fontId="91" fillId="0" borderId="0" applyNumberFormat="0" applyFill="0" applyBorder="0" applyAlignment="0" applyProtection="0"/>
    <xf numFmtId="0" fontId="33" fillId="0" borderId="32" applyNumberFormat="0" applyAlignment="0" applyProtection="0">
      <alignment horizontal="left" vertical="center"/>
    </xf>
    <xf numFmtId="0" fontId="33" fillId="0" borderId="16">
      <alignment horizontal="left" vertical="center"/>
    </xf>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3" fillId="0" borderId="0" applyNumberFormat="0" applyFon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5"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6" fillId="0" borderId="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7" fillId="0" borderId="6"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5"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5"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5" fillId="0" borderId="34" applyNumberFormat="0" applyFill="0" applyAlignment="0" applyProtection="0"/>
    <xf numFmtId="0" fontId="92"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3" fillId="0" borderId="0" applyNumberFormat="0" applyFont="0" applyFill="0" applyAlignment="0" applyProtection="0"/>
    <xf numFmtId="0" fontId="92" fillId="0" borderId="33"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5" fillId="0" borderId="34" applyNumberFormat="0" applyFill="0" applyAlignment="0" applyProtection="0"/>
    <xf numFmtId="0" fontId="92" fillId="0" borderId="33"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5"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3" fillId="0" borderId="0" applyNumberFormat="0" applyFont="0" applyFill="0" applyAlignment="0" applyProtection="0"/>
    <xf numFmtId="0" fontId="15" fillId="0" borderId="6" applyNumberFormat="0" applyFill="0" applyAlignment="0" applyProtection="0"/>
    <xf numFmtId="0" fontId="95" fillId="0" borderId="34"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7" fillId="0" borderId="6"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33" fillId="0" borderId="0" applyNumberFormat="0" applyFon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100"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100"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35" applyNumberFormat="0" applyFill="0" applyAlignment="0" applyProtection="0"/>
    <xf numFmtId="0" fontId="98" fillId="0" borderId="33"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1" fillId="0" borderId="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33" fillId="0" borderId="0" applyNumberFormat="0" applyFont="0" applyFill="0" applyAlignment="0" applyProtection="0"/>
    <xf numFmtId="0" fontId="98" fillId="0" borderId="33"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100" fillId="0" borderId="35" applyNumberFormat="0" applyFill="0" applyAlignment="0" applyProtection="0"/>
    <xf numFmtId="0" fontId="98" fillId="0" borderId="33"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100" fillId="0" borderId="35"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33" fillId="0" borderId="0" applyNumberFormat="0" applyFont="0" applyFill="0" applyAlignment="0" applyProtection="0"/>
    <xf numFmtId="0" fontId="16" fillId="0" borderId="7" applyNumberFormat="0" applyFill="0" applyAlignment="0" applyProtection="0"/>
    <xf numFmtId="0" fontId="100" fillId="0" borderId="35" applyNumberFormat="0" applyFill="0" applyAlignment="0" applyProtection="0"/>
    <xf numFmtId="0" fontId="98" fillId="0" borderId="33" applyNumberFormat="0" applyFill="0" applyAlignment="0" applyProtection="0"/>
    <xf numFmtId="0" fontId="102" fillId="0" borderId="7"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102" fillId="0" borderId="7"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7" fillId="0" borderId="8" applyNumberFormat="0" applyFill="0" applyAlignment="0" applyProtection="0"/>
    <xf numFmtId="0" fontId="17" fillId="0" borderId="8" applyNumberFormat="0" applyFill="0" applyAlignment="0" applyProtection="0"/>
    <xf numFmtId="0" fontId="17" fillId="0" borderId="8"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7" fillId="0" borderId="8" applyNumberFormat="0" applyFill="0" applyAlignment="0" applyProtection="0"/>
    <xf numFmtId="0" fontId="17" fillId="0" borderId="8" applyNumberFormat="0" applyFill="0" applyAlignment="0" applyProtection="0"/>
    <xf numFmtId="0" fontId="17" fillId="0" borderId="8"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5" fillId="0" borderId="37" applyNumberFormat="0" applyFill="0" applyAlignment="0" applyProtection="0"/>
    <xf numFmtId="0" fontId="103" fillId="0" borderId="36" applyNumberFormat="0" applyFill="0" applyAlignment="0" applyProtection="0"/>
    <xf numFmtId="0" fontId="17" fillId="0" borderId="8" applyNumberFormat="0" applyFill="0" applyAlignment="0" applyProtection="0"/>
    <xf numFmtId="0" fontId="17" fillId="0" borderId="8" applyNumberFormat="0" applyFill="0" applyAlignment="0" applyProtection="0"/>
    <xf numFmtId="0" fontId="17" fillId="0" borderId="8"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5" fillId="0" borderId="37" applyNumberFormat="0" applyFill="0" applyAlignment="0" applyProtection="0"/>
    <xf numFmtId="0" fontId="103" fillId="0" borderId="36" applyNumberFormat="0" applyFill="0" applyAlignment="0" applyProtection="0"/>
    <xf numFmtId="0" fontId="17" fillId="0" borderId="8" applyNumberFormat="0" applyFill="0" applyAlignment="0" applyProtection="0"/>
    <xf numFmtId="0" fontId="17" fillId="0" borderId="8" applyNumberFormat="0" applyFill="0" applyAlignment="0" applyProtection="0"/>
    <xf numFmtId="0" fontId="17" fillId="0" borderId="8"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5"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5" fillId="0" borderId="37"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6" fillId="0" borderId="8"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87" fontId="10" fillId="0" borderId="0">
      <protection locked="0"/>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7" fontId="10" fillId="0" borderId="0">
      <protection locked="0"/>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7" fontId="10" fillId="0" borderId="0">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7" fontId="10" fillId="0" borderId="0">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07" fillId="0" borderId="0" applyNumberFormat="0" applyFill="0" applyBorder="0" applyAlignment="0" applyProtection="0"/>
    <xf numFmtId="188" fontId="9" fillId="0" borderId="0"/>
    <xf numFmtId="0" fontId="108" fillId="0" borderId="38" applyNumberFormat="0" applyFill="0" applyAlignment="0" applyProtection="0"/>
    <xf numFmtId="39" fontId="109" fillId="0" borderId="0">
      <protection locked="0"/>
    </xf>
    <xf numFmtId="189" fontId="109" fillId="0" borderId="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0" fontId="29" fillId="72" borderId="1" applyNumberFormat="0" applyBorder="0" applyAlignment="0" applyProtection="0"/>
    <xf numFmtId="10" fontId="29" fillId="72" borderId="1" applyNumberFormat="0" applyBorder="0" applyAlignment="0" applyProtection="0"/>
    <xf numFmtId="10" fontId="29" fillId="72" borderId="1" applyNumberFormat="0" applyBorder="0" applyAlignment="0" applyProtection="0"/>
    <xf numFmtId="0" fontId="21" fillId="7" borderId="9"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4"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5" fillId="47" borderId="26" applyNumberFormat="0" applyAlignment="0" applyProtection="0"/>
    <xf numFmtId="0" fontId="115"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5" fillId="47" borderId="26" applyNumberFormat="0" applyAlignment="0" applyProtection="0"/>
    <xf numFmtId="0" fontId="115" fillId="47" borderId="26" applyNumberFormat="0" applyAlignment="0" applyProtection="0"/>
    <xf numFmtId="0" fontId="115"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5" fillId="47" borderId="26" applyNumberFormat="0" applyAlignment="0" applyProtection="0"/>
    <xf numFmtId="0" fontId="115"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6" fillId="7" borderId="9"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0" fontId="113" fillId="47" borderId="26" applyNumberFormat="0" applyAlignment="0" applyProtection="0"/>
    <xf numFmtId="4" fontId="55" fillId="0" borderId="0" applyBorder="0">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0" fontId="55" fillId="0" borderId="1">
      <alignment horizontal="right" vertical="center"/>
    </xf>
    <xf numFmtId="10" fontId="117" fillId="0" borderId="0"/>
    <xf numFmtId="190" fontId="117" fillId="0" borderId="0"/>
    <xf numFmtId="1" fontId="118" fillId="66" borderId="0" applyBorder="0">
      <alignment horizontal="right" vertical="center"/>
    </xf>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20"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21"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2" fillId="0" borderId="11"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3" fillId="0" borderId="0" applyNumberFormat="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5"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6" fillId="73" borderId="0" applyNumberFormat="0" applyBorder="0" applyAlignment="0" applyProtection="0"/>
    <xf numFmtId="0" fontId="126"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6" fillId="73" borderId="0" applyNumberFormat="0" applyBorder="0" applyAlignment="0" applyProtection="0"/>
    <xf numFmtId="0" fontId="126" fillId="73" borderId="0" applyNumberFormat="0" applyBorder="0" applyAlignment="0" applyProtection="0"/>
    <xf numFmtId="0" fontId="126" fillId="73" borderId="0" applyNumberFormat="0" applyBorder="0" applyAlignment="0" applyProtection="0"/>
    <xf numFmtId="0" fontId="126" fillId="73" borderId="0" applyNumberFormat="0" applyBorder="0" applyAlignment="0" applyProtection="0"/>
    <xf numFmtId="0" fontId="126" fillId="73" borderId="0" applyNumberFormat="0" applyBorder="0" applyAlignment="0" applyProtection="0"/>
    <xf numFmtId="0" fontId="126" fillId="73" borderId="0" applyNumberFormat="0" applyBorder="0" applyAlignment="0" applyProtection="0"/>
    <xf numFmtId="0" fontId="126" fillId="73" borderId="0" applyNumberFormat="0" applyBorder="0" applyAlignment="0" applyProtection="0"/>
    <xf numFmtId="0" fontId="126"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7" fillId="6"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37" fontId="128" fillId="0" borderId="0"/>
    <xf numFmtId="191" fontId="129" fillId="0" borderId="0"/>
    <xf numFmtId="0" fontId="129" fillId="0" borderId="0"/>
    <xf numFmtId="189" fontId="130" fillId="0" borderId="0"/>
    <xf numFmtId="189" fontId="130" fillId="0" borderId="0"/>
    <xf numFmtId="189" fontId="130" fillId="0" borderId="0"/>
    <xf numFmtId="189" fontId="130" fillId="0" borderId="0"/>
    <xf numFmtId="189" fontId="130" fillId="0" borderId="0"/>
    <xf numFmtId="189" fontId="130" fillId="0" borderId="0"/>
    <xf numFmtId="189" fontId="130" fillId="0" borderId="0"/>
    <xf numFmtId="0" fontId="71" fillId="0" borderId="0"/>
    <xf numFmtId="0" fontId="131"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45"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0" fillId="0" borderId="0"/>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0" fillId="0" borderId="0"/>
    <xf numFmtId="0" fontId="132" fillId="0" borderId="0">
      <alignment vertical="center"/>
    </xf>
    <xf numFmtId="0" fontId="134" fillId="0" borderId="0">
      <alignment vertical="center"/>
    </xf>
    <xf numFmtId="0" fontId="10" fillId="0" borderId="0"/>
    <xf numFmtId="0" fontId="10" fillId="0" borderId="0"/>
    <xf numFmtId="0" fontId="10" fillId="0" borderId="0"/>
    <xf numFmtId="0" fontId="132" fillId="0" borderId="0">
      <alignment vertical="center"/>
    </xf>
    <xf numFmtId="0" fontId="133" fillId="0" borderId="0">
      <alignment vertical="center"/>
    </xf>
    <xf numFmtId="0" fontId="10" fillId="0" borderId="0"/>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135"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9"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42" fillId="0" borderId="0"/>
    <xf numFmtId="0" fontId="10" fillId="0" borderId="0"/>
    <xf numFmtId="0" fontId="9" fillId="0" borderId="0"/>
    <xf numFmtId="0" fontId="10" fillId="0" borderId="0"/>
    <xf numFmtId="0" fontId="13" fillId="0" borderId="0"/>
    <xf numFmtId="0" fontId="9" fillId="0" borderId="0"/>
    <xf numFmtId="0" fontId="9" fillId="0" borderId="0"/>
    <xf numFmtId="0" fontId="9" fillId="0" borderId="0"/>
    <xf numFmtId="0" fontId="9" fillId="0" borderId="0"/>
    <xf numFmtId="189" fontId="76"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6" fillId="0" borderId="0"/>
    <xf numFmtId="0" fontId="46" fillId="0" borderId="0"/>
    <xf numFmtId="0" fontId="36" fillId="0" borderId="0"/>
    <xf numFmtId="0" fontId="36" fillId="0" borderId="0"/>
    <xf numFmtId="0" fontId="36" fillId="0" borderId="0"/>
    <xf numFmtId="0" fontId="46" fillId="0" borderId="0"/>
    <xf numFmtId="0" fontId="4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46" fillId="0" borderId="0"/>
    <xf numFmtId="0" fontId="10" fillId="0" borderId="0"/>
    <xf numFmtId="0" fontId="46" fillId="0" borderId="0"/>
    <xf numFmtId="0" fontId="46" fillId="0" borderId="0"/>
    <xf numFmtId="0" fontId="10" fillId="0" borderId="0"/>
    <xf numFmtId="0" fontId="13" fillId="0" borderId="0"/>
    <xf numFmtId="0" fontId="36" fillId="0" borderId="0"/>
    <xf numFmtId="0" fontId="13" fillId="0" borderId="0"/>
    <xf numFmtId="0" fontId="13" fillId="0" borderId="0"/>
    <xf numFmtId="0" fontId="13" fillId="0" borderId="0"/>
    <xf numFmtId="0" fontId="13" fillId="0" borderId="0"/>
    <xf numFmtId="0" fontId="10"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46" fillId="0" borderId="0"/>
    <xf numFmtId="0" fontId="9" fillId="0" borderId="0"/>
    <xf numFmtId="0" fontId="9" fillId="0" borderId="0"/>
    <xf numFmtId="0" fontId="9" fillId="0" borderId="0"/>
    <xf numFmtId="0" fontId="10" fillId="0" borderId="0"/>
    <xf numFmtId="0" fontId="9" fillId="0" borderId="0"/>
    <xf numFmtId="0" fontId="13" fillId="0" borderId="0"/>
    <xf numFmtId="0" fontId="13" fillId="0" borderId="0"/>
    <xf numFmtId="0" fontId="10" fillId="0" borderId="0"/>
    <xf numFmtId="0" fontId="9" fillId="0" borderId="0"/>
    <xf numFmtId="0" fontId="13" fillId="0" borderId="0"/>
    <xf numFmtId="0" fontId="9" fillId="0" borderId="0"/>
    <xf numFmtId="0" fontId="36" fillId="0" borderId="0" applyNumberFormat="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0" fillId="0" borderId="0"/>
    <xf numFmtId="0" fontId="10" fillId="0" borderId="0"/>
    <xf numFmtId="0" fontId="10" fillId="0" borderId="0"/>
    <xf numFmtId="0" fontId="10" fillId="0" borderId="0"/>
    <xf numFmtId="0" fontId="11" fillId="0" borderId="0"/>
    <xf numFmtId="0" fontId="9" fillId="0" borderId="0"/>
    <xf numFmtId="0" fontId="10" fillId="0" borderId="0"/>
    <xf numFmtId="0" fontId="10" fillId="0" borderId="0"/>
    <xf numFmtId="0" fontId="10" fillId="0" borderId="0"/>
    <xf numFmtId="0" fontId="10" fillId="0" borderId="0"/>
    <xf numFmtId="0" fontId="11" fillId="0" borderId="0"/>
    <xf numFmtId="0" fontId="9" fillId="0" borderId="0"/>
    <xf numFmtId="0" fontId="10" fillId="0" borderId="0"/>
    <xf numFmtId="0" fontId="10" fillId="0" borderId="0"/>
    <xf numFmtId="0" fontId="10" fillId="0" borderId="0"/>
    <xf numFmtId="0" fontId="10" fillId="0" borderId="0"/>
    <xf numFmtId="0" fontId="11"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6"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36"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3" fillId="0" borderId="0"/>
    <xf numFmtId="0" fontId="10" fillId="0" borderId="0"/>
    <xf numFmtId="0" fontId="10" fillId="0" borderId="0"/>
    <xf numFmtId="0" fontId="10" fillId="0" borderId="0"/>
    <xf numFmtId="0" fontId="9" fillId="0" borderId="0"/>
    <xf numFmtId="0" fontId="13" fillId="0" borderId="0"/>
    <xf numFmtId="0" fontId="10" fillId="0" borderId="0"/>
    <xf numFmtId="0" fontId="10" fillId="0" borderId="0"/>
    <xf numFmtId="0" fontId="10" fillId="0" borderId="0"/>
    <xf numFmtId="0" fontId="10" fillId="0" borderId="0"/>
    <xf numFmtId="0" fontId="9" fillId="0" borderId="0"/>
    <xf numFmtId="0" fontId="13" fillId="0" borderId="0"/>
    <xf numFmtId="0" fontId="10" fillId="0" borderId="0"/>
    <xf numFmtId="0" fontId="10" fillId="0" borderId="0"/>
    <xf numFmtId="0" fontId="10" fillId="0" borderId="0"/>
    <xf numFmtId="0" fontId="10" fillId="0" borderId="0"/>
    <xf numFmtId="0" fontId="9"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42" fillId="0" borderId="0"/>
    <xf numFmtId="0" fontId="42" fillId="0" borderId="0"/>
    <xf numFmtId="0" fontId="9" fillId="0" borderId="0"/>
    <xf numFmtId="0" fontId="9" fillId="0" borderId="0"/>
    <xf numFmtId="0" fontId="42" fillId="0" borderId="0"/>
    <xf numFmtId="0" fontId="9" fillId="0" borderId="0"/>
    <xf numFmtId="0" fontId="42" fillId="0" borderId="0"/>
    <xf numFmtId="0" fontId="9" fillId="0" borderId="0"/>
    <xf numFmtId="0" fontId="42" fillId="0" borderId="0"/>
    <xf numFmtId="0" fontId="42" fillId="0" borderId="0"/>
    <xf numFmtId="0" fontId="10" fillId="0" borderId="0"/>
    <xf numFmtId="0" fontId="42"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1" fillId="0" borderId="0"/>
    <xf numFmtId="0" fontId="10" fillId="0" borderId="0"/>
    <xf numFmtId="0" fontId="9" fillId="0" borderId="0"/>
    <xf numFmtId="0" fontId="10" fillId="0" borderId="0"/>
    <xf numFmtId="0" fontId="10" fillId="0" borderId="0"/>
    <xf numFmtId="0" fontId="10" fillId="0" borderId="0"/>
    <xf numFmtId="0" fontId="11"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3"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10" fillId="0" borderId="0"/>
    <xf numFmtId="0" fontId="13" fillId="0" borderId="0"/>
    <xf numFmtId="0" fontId="9"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9"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42"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 fillId="0" borderId="0"/>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7" fillId="0" borderId="0">
      <alignment vertical="center"/>
    </xf>
    <xf numFmtId="0" fontId="42" fillId="0" borderId="0">
      <alignment vertical="center"/>
    </xf>
    <xf numFmtId="0" fontId="137"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3" fillId="0" borderId="0">
      <alignment vertical="center"/>
    </xf>
    <xf numFmtId="0" fontId="133" fillId="0" borderId="0">
      <alignment vertical="center"/>
    </xf>
    <xf numFmtId="0" fontId="133" fillId="0" borderId="0">
      <alignment vertical="center"/>
    </xf>
    <xf numFmtId="0" fontId="132" fillId="0" borderId="0">
      <alignment vertical="center"/>
    </xf>
    <xf numFmtId="0" fontId="137" fillId="0" borderId="0">
      <alignment vertical="center"/>
    </xf>
    <xf numFmtId="0" fontId="42" fillId="0" borderId="0">
      <alignment vertical="center"/>
    </xf>
    <xf numFmtId="0" fontId="137"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7" fillId="0" borderId="0">
      <alignment vertical="center"/>
    </xf>
    <xf numFmtId="0" fontId="42" fillId="0" borderId="0">
      <alignment vertical="center"/>
    </xf>
    <xf numFmtId="0" fontId="137"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4" fillId="0" borderId="0">
      <alignment vertical="center"/>
    </xf>
    <xf numFmtId="0" fontId="42" fillId="0" borderId="0">
      <alignment vertical="center"/>
    </xf>
    <xf numFmtId="0" fontId="42" fillId="0" borderId="0">
      <alignment vertical="center"/>
    </xf>
    <xf numFmtId="0" fontId="42"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137" fillId="0" borderId="0">
      <alignment vertical="center"/>
    </xf>
    <xf numFmtId="0" fontId="133" fillId="0" borderId="0">
      <alignment vertical="center"/>
    </xf>
    <xf numFmtId="0" fontId="133" fillId="0" borderId="0">
      <alignment vertical="center"/>
    </xf>
    <xf numFmtId="0" fontId="132" fillId="0" borderId="0">
      <alignment vertical="center"/>
    </xf>
    <xf numFmtId="0" fontId="46" fillId="0" borderId="0"/>
    <xf numFmtId="0" fontId="138" fillId="0" borderId="0"/>
    <xf numFmtId="0" fontId="137" fillId="0" borderId="0">
      <alignment vertical="center"/>
    </xf>
    <xf numFmtId="0" fontId="42" fillId="0" borderId="0">
      <alignment vertical="center"/>
    </xf>
    <xf numFmtId="0" fontId="137"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0" fillId="0" borderId="0"/>
    <xf numFmtId="0" fontId="134" fillId="0" borderId="0">
      <alignment vertical="center"/>
    </xf>
    <xf numFmtId="0" fontId="42" fillId="0" borderId="0"/>
    <xf numFmtId="0" fontId="1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alignment vertical="center"/>
    </xf>
    <xf numFmtId="0" fontId="134" fillId="0" borderId="0">
      <alignment vertical="center"/>
    </xf>
    <xf numFmtId="0" fontId="134" fillId="0" borderId="0">
      <alignment vertical="center"/>
    </xf>
    <xf numFmtId="0" fontId="10" fillId="0" borderId="0"/>
    <xf numFmtId="0" fontId="42" fillId="0" borderId="0">
      <alignment vertical="center"/>
    </xf>
    <xf numFmtId="0" fontId="42" fillId="0" borderId="0">
      <alignment vertical="center"/>
    </xf>
    <xf numFmtId="0" fontId="134" fillId="0" borderId="0">
      <alignment vertical="center"/>
    </xf>
    <xf numFmtId="0" fontId="42" fillId="0" borderId="0">
      <alignment vertical="center"/>
    </xf>
    <xf numFmtId="0" fontId="134" fillId="0" borderId="0">
      <alignment vertical="center"/>
    </xf>
    <xf numFmtId="0" fontId="132" fillId="0" borderId="0">
      <alignment vertical="center"/>
    </xf>
    <xf numFmtId="0" fontId="133" fillId="0" borderId="0">
      <alignment vertical="center"/>
    </xf>
    <xf numFmtId="0" fontId="42" fillId="0" borderId="0">
      <alignment vertical="center"/>
    </xf>
    <xf numFmtId="0" fontId="10" fillId="0" borderId="0"/>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2" fillId="0" borderId="0">
      <alignment vertical="center"/>
    </xf>
    <xf numFmtId="0" fontId="133" fillId="0" borderId="0">
      <alignment vertical="center"/>
    </xf>
    <xf numFmtId="0" fontId="133" fillId="0" borderId="0">
      <alignment vertical="center"/>
    </xf>
    <xf numFmtId="0" fontId="133" fillId="0" borderId="0">
      <alignment vertical="center"/>
    </xf>
    <xf numFmtId="0" fontId="133" fillId="0" borderId="0">
      <alignment vertical="center"/>
    </xf>
    <xf numFmtId="0" fontId="137" fillId="0" borderId="0">
      <alignment vertical="center"/>
    </xf>
    <xf numFmtId="0" fontId="42" fillId="0" borderId="0">
      <alignment vertical="center"/>
    </xf>
    <xf numFmtId="0" fontId="137"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3" fillId="0" borderId="0">
      <alignment vertical="center"/>
    </xf>
    <xf numFmtId="0" fontId="133" fillId="0" borderId="0">
      <alignment vertical="center"/>
    </xf>
    <xf numFmtId="0" fontId="133" fillId="0" borderId="0">
      <alignment vertical="center"/>
    </xf>
    <xf numFmtId="0" fontId="132" fillId="0" borderId="0">
      <alignment vertical="center"/>
    </xf>
    <xf numFmtId="0" fontId="137" fillId="0" borderId="0">
      <alignment vertical="center"/>
    </xf>
    <xf numFmtId="0" fontId="42" fillId="0" borderId="0">
      <alignment vertical="center"/>
    </xf>
    <xf numFmtId="0" fontId="137"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7" fillId="0" borderId="0">
      <alignment vertical="center"/>
    </xf>
    <xf numFmtId="0" fontId="42" fillId="0" borderId="0">
      <alignment vertical="center"/>
    </xf>
    <xf numFmtId="0" fontId="137"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34" fillId="0" borderId="0">
      <alignment vertical="center"/>
    </xf>
    <xf numFmtId="0" fontId="42" fillId="0" borderId="0">
      <alignment vertical="center"/>
    </xf>
    <xf numFmtId="0" fontId="42" fillId="0" borderId="0">
      <alignment vertical="center"/>
    </xf>
    <xf numFmtId="0" fontId="42"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137" fillId="0" borderId="0">
      <alignment vertical="center"/>
    </xf>
    <xf numFmtId="0" fontId="133" fillId="0" borderId="0">
      <alignment vertical="center"/>
    </xf>
    <xf numFmtId="0" fontId="133" fillId="0" borderId="0">
      <alignment vertical="center"/>
    </xf>
    <xf numFmtId="0" fontId="132" fillId="0" borderId="0">
      <alignment vertical="center"/>
    </xf>
    <xf numFmtId="0" fontId="10" fillId="0" borderId="0"/>
    <xf numFmtId="0" fontId="71" fillId="0" borderId="0"/>
    <xf numFmtId="0" fontId="71" fillId="0" borderId="0"/>
    <xf numFmtId="0" fontId="10" fillId="0" borderId="0"/>
    <xf numFmtId="0" fontId="13" fillId="0" borderId="0"/>
    <xf numFmtId="0" fontId="137" fillId="0" borderId="0">
      <alignment vertical="center"/>
    </xf>
    <xf numFmtId="0" fontId="42" fillId="0" borderId="0">
      <alignment vertical="center"/>
    </xf>
    <xf numFmtId="0" fontId="137"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10" fillId="0" borderId="0"/>
    <xf numFmtId="0" fontId="10" fillId="0" borderId="0"/>
    <xf numFmtId="0" fontId="134" fillId="0" borderId="0">
      <alignment vertical="center"/>
    </xf>
    <xf numFmtId="0" fontId="42" fillId="0" borderId="0">
      <alignment vertical="center"/>
    </xf>
    <xf numFmtId="0" fontId="42" fillId="0" borderId="0">
      <alignment vertical="center"/>
    </xf>
    <xf numFmtId="0" fontId="42" fillId="0" borderId="0">
      <alignment vertical="center"/>
    </xf>
    <xf numFmtId="0" fontId="132" fillId="0" borderId="0">
      <alignment vertical="center"/>
    </xf>
    <xf numFmtId="0" fontId="133" fillId="0" borderId="0">
      <alignment vertical="center"/>
    </xf>
    <xf numFmtId="0" fontId="42" fillId="0" borderId="0">
      <alignment vertical="center"/>
    </xf>
    <xf numFmtId="0" fontId="132" fillId="0" borderId="0">
      <alignment vertical="center"/>
    </xf>
    <xf numFmtId="0" fontId="133" fillId="0" borderId="0">
      <alignment vertical="center"/>
    </xf>
    <xf numFmtId="0" fontId="132" fillId="0" borderId="0">
      <alignment vertical="center"/>
    </xf>
    <xf numFmtId="0" fontId="13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13" fillId="0" borderId="0"/>
    <xf numFmtId="0" fontId="42"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139" fillId="0" borderId="0"/>
    <xf numFmtId="0" fontId="139" fillId="0" borderId="0"/>
    <xf numFmtId="0" fontId="139" fillId="0" borderId="0"/>
    <xf numFmtId="0" fontId="13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9" fillId="0" borderId="0"/>
    <xf numFmtId="0" fontId="139" fillId="0" borderId="0"/>
    <xf numFmtId="0" fontId="1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9"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9" fillId="0" borderId="0"/>
    <xf numFmtId="0" fontId="13"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71"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4" fontId="55" fillId="0" borderId="1" applyFill="0" applyBorder="0" applyProtection="0">
      <alignment horizontal="right" vertical="center"/>
    </xf>
    <xf numFmtId="0" fontId="54" fillId="0" borderId="0" applyNumberFormat="0" applyFill="0" applyBorder="0" applyProtection="0">
      <alignment horizontal="left" vertical="center"/>
    </xf>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47" fillId="74" borderId="0" applyNumberFormat="0" applyFont="0" applyBorder="0" applyAlignment="0" applyProtection="0"/>
    <xf numFmtId="0" fontId="48" fillId="74" borderId="0" applyNumberFormat="0" applyFont="0" applyBorder="0" applyAlignment="0" applyProtection="0"/>
    <xf numFmtId="0" fontId="47" fillId="0" borderId="0"/>
    <xf numFmtId="0" fontId="10" fillId="0" borderId="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3" fillId="10" borderId="13"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3" fillId="10" borderId="13"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10" fillId="75" borderId="40"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10" fillId="75" borderId="40"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42" fillId="10" borderId="13"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3" fillId="10" borderId="13"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3" fillId="10" borderId="13"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42"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10" fillId="75" borderId="40" applyNumberFormat="0" applyFont="0" applyAlignment="0" applyProtection="0"/>
    <xf numFmtId="0" fontId="47" fillId="0" borderId="0"/>
    <xf numFmtId="0" fontId="140" fillId="11" borderId="0">
      <alignment horizontal="center"/>
    </xf>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22" fillId="8" borderId="10" applyNumberFormat="0" applyAlignment="0" applyProtection="0"/>
    <xf numFmtId="0" fontId="22" fillId="8" borderId="10" applyNumberFormat="0" applyAlignment="0" applyProtection="0"/>
    <xf numFmtId="0" fontId="22" fillId="8" borderId="10"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22" fillId="8" borderId="10" applyNumberFormat="0" applyAlignment="0" applyProtection="0"/>
    <xf numFmtId="0" fontId="22" fillId="8" borderId="10" applyNumberFormat="0" applyAlignment="0" applyProtection="0"/>
    <xf numFmtId="0" fontId="22" fillId="8" borderId="10"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2" fillId="51"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2"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3" fillId="51" borderId="41" applyNumberFormat="0" applyAlignment="0" applyProtection="0"/>
    <xf numFmtId="0" fontId="141"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1"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3"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3" fillId="51" borderId="41" applyNumberFormat="0" applyAlignment="0" applyProtection="0"/>
    <xf numFmtId="0" fontId="143"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51"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4" fillId="8" borderId="10"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0" fontId="141" fillId="44" borderId="41" applyNumberFormat="0" applyAlignment="0" applyProtection="0"/>
    <xf numFmtId="189" fontId="145" fillId="0" borderId="18">
      <alignment vertical="center"/>
    </xf>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7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3"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5"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5" fillId="0" borderId="0" applyFont="0" applyFill="0" applyBorder="0" applyAlignment="0" applyProtection="0"/>
    <xf numFmtId="9" fontId="13" fillId="0" borderId="0" applyFont="0" applyFill="0" applyBorder="0" applyAlignment="0" applyProtection="0"/>
    <xf numFmtId="190" fontId="146" fillId="0" borderId="0" applyProtection="0"/>
    <xf numFmtId="10" fontId="9" fillId="0" borderId="0"/>
    <xf numFmtId="0" fontId="147" fillId="0" borderId="0" applyNumberFormat="0" applyFill="0" applyBorder="0" applyAlignment="0"/>
    <xf numFmtId="4" fontId="45" fillId="0" borderId="0" applyNumberFormat="0" applyBorder="0" applyAlignment="0" applyProtection="0">
      <alignment horizontal="center"/>
    </xf>
    <xf numFmtId="0" fontId="148" fillId="76" borderId="0">
      <alignment horizontal="center" wrapText="1"/>
    </xf>
    <xf numFmtId="164" fontId="62" fillId="0" borderId="0" applyFill="0" applyBorder="0" applyProtection="0">
      <alignment horizontal="right"/>
    </xf>
    <xf numFmtId="14" fontId="149" fillId="0" borderId="0" applyNumberFormat="0" applyFill="0" applyBorder="0" applyAlignment="0" applyProtection="0">
      <alignment horizontal="left"/>
    </xf>
    <xf numFmtId="0" fontId="29" fillId="0" borderId="0" applyNumberFormat="0" applyProtection="0">
      <alignment horizontal="left" vertical="center" indent="1"/>
    </xf>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55" fillId="74" borderId="1"/>
    <xf numFmtId="0" fontId="150" fillId="0" borderId="0" applyNumberFormat="0"/>
    <xf numFmtId="189" fontId="151" fillId="0" borderId="42">
      <alignment horizontal="center"/>
    </xf>
    <xf numFmtId="0" fontId="79" fillId="0" borderId="0"/>
    <xf numFmtId="0" fontId="10" fillId="0" borderId="0"/>
    <xf numFmtId="192" fontId="10" fillId="0" borderId="0">
      <alignment horizontal="left" wrapText="1"/>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2" fillId="77" borderId="1" applyNumberFormat="0" applyProtection="0">
      <alignment horizontal="righ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3" fillId="77" borderId="0" applyNumberFormat="0" applyBorder="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32" fillId="77" borderId="1" applyNumberFormat="0" applyProtection="0">
      <alignment horizontal="lef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0" fillId="0" borderId="1" applyNumberFormat="0" applyFill="0" applyProtection="0">
      <alignment horizontal="right"/>
    </xf>
    <xf numFmtId="0" fontId="152" fillId="78" borderId="0" applyNumberFormat="0" applyBorder="0" applyProtection="0">
      <alignment horizontal="left"/>
    </xf>
    <xf numFmtId="0" fontId="10" fillId="0" borderId="0" applyNumberFormat="0" applyFill="0" applyBorder="0" applyProtection="0">
      <alignment horizontal="right" wrapText="1"/>
    </xf>
    <xf numFmtId="193" fontId="10" fillId="0" borderId="0" applyFill="0" applyBorder="0" applyAlignment="0" applyProtection="0">
      <alignment wrapText="1"/>
    </xf>
    <xf numFmtId="0" fontId="153" fillId="79" borderId="0" applyNumberFormat="0" applyProtection="0"/>
    <xf numFmtId="40" fontId="154" fillId="0" borderId="0" applyBorder="0">
      <alignment horizontal="right"/>
    </xf>
    <xf numFmtId="49" fontId="155" fillId="0" borderId="18">
      <alignment vertical="center"/>
    </xf>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15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4" fillId="0" borderId="0" applyNumberFormat="0" applyFill="0" applyBorder="0" applyAlignment="0" applyProtection="0"/>
    <xf numFmtId="0" fontId="15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9" fillId="72" borderId="0">
      <alignment horizontal="right"/>
    </xf>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187" fontId="10" fillId="0" borderId="43">
      <protection locked="0"/>
    </xf>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1" fillId="0" borderId="43"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160"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161" fillId="0" borderId="44"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1"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187" fontId="10" fillId="0" borderId="43">
      <protection locked="0"/>
    </xf>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187" fontId="10" fillId="0" borderId="43">
      <protection locked="0"/>
    </xf>
    <xf numFmtId="0" fontId="3" fillId="0" borderId="1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2" fillId="0" borderId="4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3" fillId="0" borderId="14"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164" fillId="0" borderId="16" applyNumberFormat="0"/>
    <xf numFmtId="0" fontId="164" fillId="0" borderId="16" applyNumberFormat="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37" fontId="29" fillId="80" borderId="0" applyNumberFormat="0" applyBorder="0" applyAlignment="0" applyProtection="0"/>
    <xf numFmtId="37" fontId="29" fillId="80" borderId="0" applyNumberFormat="0" applyBorder="0" applyAlignment="0" applyProtection="0"/>
    <xf numFmtId="37" fontId="29" fillId="80" borderId="0" applyNumberFormat="0" applyBorder="0" applyAlignment="0" applyProtection="0"/>
    <xf numFmtId="37" fontId="29" fillId="0" borderId="0"/>
    <xf numFmtId="37" fontId="29" fillId="0" borderId="0"/>
    <xf numFmtId="37" fontId="29" fillId="0" borderId="0"/>
    <xf numFmtId="3" fontId="165" fillId="0" borderId="38" applyProtection="0"/>
    <xf numFmtId="0" fontId="166" fillId="0" borderId="0" applyFill="0" applyBorder="0" applyAlignment="0"/>
    <xf numFmtId="194" fontId="79" fillId="0" borderId="0" applyFont="0" applyFill="0" applyBorder="0" applyAlignment="0" applyProtection="0"/>
    <xf numFmtId="195" fontId="79"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55" fillId="0" borderId="0"/>
  </cellStyleXfs>
  <cellXfs count="192">
    <xf numFmtId="0" fontId="0" fillId="0" borderId="0" xfId="0"/>
    <xf numFmtId="0" fontId="0" fillId="0" borderId="0" xfId="0" applyFill="1"/>
    <xf numFmtId="14" fontId="0" fillId="0" borderId="0" xfId="0" applyNumberFormat="1" applyFill="1"/>
    <xf numFmtId="0" fontId="4" fillId="0" borderId="0" xfId="0" applyFont="1"/>
    <xf numFmtId="0" fontId="4" fillId="0" borderId="0" xfId="0" applyFont="1" applyFill="1"/>
    <xf numFmtId="1" fontId="0" fillId="0" borderId="0" xfId="0" applyNumberFormat="1" applyFill="1"/>
    <xf numFmtId="1" fontId="0" fillId="0" borderId="0" xfId="0" applyNumberFormat="1"/>
    <xf numFmtId="164" fontId="0" fillId="0" borderId="0" xfId="0" applyNumberFormat="1"/>
    <xf numFmtId="164" fontId="0" fillId="0" borderId="0" xfId="0" applyNumberFormat="1" applyFill="1"/>
    <xf numFmtId="0" fontId="5" fillId="0" borderId="0" xfId="0" applyFont="1"/>
    <xf numFmtId="0" fontId="3" fillId="2" borderId="1" xfId="0" applyFont="1" applyFill="1" applyBorder="1"/>
    <xf numFmtId="0" fontId="7" fillId="3" borderId="1" xfId="0" applyFont="1" applyFill="1" applyBorder="1" applyAlignment="1">
      <alignment vertical="top" wrapText="1"/>
    </xf>
    <xf numFmtId="0" fontId="0" fillId="0" borderId="1" xfId="0" applyBorder="1" applyAlignment="1">
      <alignment vertical="top" wrapText="1"/>
    </xf>
    <xf numFmtId="0" fontId="3" fillId="0" borderId="1" xfId="0" applyFont="1" applyBorder="1" applyAlignment="1">
      <alignment vertical="top"/>
    </xf>
    <xf numFmtId="0" fontId="0" fillId="0" borderId="1" xfId="0" applyFill="1" applyBorder="1" applyAlignment="1">
      <alignment vertical="top" wrapText="1"/>
    </xf>
    <xf numFmtId="14" fontId="0" fillId="0" borderId="1" xfId="0" applyNumberFormat="1" applyFill="1" applyBorder="1" applyAlignment="1">
      <alignment vertical="top" wrapText="1"/>
    </xf>
    <xf numFmtId="0" fontId="8" fillId="0" borderId="1" xfId="0" applyFont="1" applyBorder="1" applyAlignment="1">
      <alignment vertical="top"/>
    </xf>
    <xf numFmtId="0" fontId="5" fillId="0" borderId="1" xfId="0" applyFont="1" applyFill="1" applyBorder="1" applyAlignment="1">
      <alignment vertical="top" wrapText="1"/>
    </xf>
    <xf numFmtId="0" fontId="6" fillId="0" borderId="1" xfId="0" applyFont="1" applyBorder="1" applyAlignment="1">
      <alignment vertical="top" wrapText="1"/>
    </xf>
    <xf numFmtId="0" fontId="6" fillId="0" borderId="1" xfId="0" applyFont="1" applyBorder="1" applyAlignment="1"/>
    <xf numFmtId="0" fontId="0" fillId="2" borderId="1" xfId="0" applyFill="1" applyBorder="1"/>
    <xf numFmtId="164" fontId="0" fillId="0" borderId="1" xfId="0" applyNumberFormat="1" applyFill="1" applyBorder="1"/>
    <xf numFmtId="164" fontId="0" fillId="0" borderId="1" xfId="0" applyNumberFormat="1" applyBorder="1"/>
    <xf numFmtId="0" fontId="5" fillId="0" borderId="1" xfId="0" applyFont="1" applyBorder="1" applyAlignment="1">
      <alignment vertical="top" wrapText="1"/>
    </xf>
    <xf numFmtId="0" fontId="0" fillId="0" borderId="0" xfId="0" applyFont="1" applyAlignment="1">
      <alignment vertical="center"/>
    </xf>
    <xf numFmtId="0" fontId="3" fillId="0" borderId="0" xfId="0" applyFont="1" applyAlignment="1">
      <alignment horizontal="center" vertical="center" wrapText="1"/>
    </xf>
    <xf numFmtId="0" fontId="0" fillId="0" borderId="2" xfId="0" applyFont="1" applyBorder="1" applyAlignment="1">
      <alignment vertical="center"/>
    </xf>
    <xf numFmtId="0" fontId="11" fillId="0" borderId="3" xfId="0" applyFont="1" applyBorder="1" applyAlignment="1">
      <alignment vertical="center" wrapText="1"/>
    </xf>
    <xf numFmtId="0" fontId="0" fillId="0" borderId="3" xfId="0" applyFont="1" applyBorder="1" applyAlignment="1">
      <alignment horizontal="center" vertical="center"/>
    </xf>
    <xf numFmtId="0" fontId="11" fillId="0" borderId="3" xfId="0" applyFont="1" applyBorder="1" applyAlignment="1">
      <alignment horizontal="center" vertical="center"/>
    </xf>
    <xf numFmtId="0" fontId="0" fillId="0" borderId="4" xfId="0" applyFont="1" applyBorder="1" applyAlignment="1">
      <alignment vertical="center"/>
    </xf>
    <xf numFmtId="0" fontId="11" fillId="0" borderId="5" xfId="0" applyFont="1" applyBorder="1" applyAlignment="1">
      <alignment vertical="center" wrapText="1"/>
    </xf>
    <xf numFmtId="0" fontId="0" fillId="0" borderId="5" xfId="0" applyFont="1" applyBorder="1" applyAlignment="1">
      <alignment horizontal="center" vertical="center"/>
    </xf>
    <xf numFmtId="0" fontId="11" fillId="0" borderId="5" xfId="0" applyFont="1" applyBorder="1" applyAlignment="1">
      <alignment horizontal="center" vertical="center"/>
    </xf>
    <xf numFmtId="0" fontId="11" fillId="0" borderId="4" xfId="0" applyFont="1" applyBorder="1" applyAlignment="1">
      <alignment vertical="center"/>
    </xf>
    <xf numFmtId="0" fontId="0" fillId="0" borderId="5" xfId="0" applyFont="1" applyBorder="1" applyAlignment="1">
      <alignment vertical="center" wrapText="1"/>
    </xf>
    <xf numFmtId="0" fontId="1" fillId="0" borderId="0" xfId="28" applyAlignment="1"/>
    <xf numFmtId="0" fontId="12" fillId="0" borderId="0" xfId="0" applyFont="1" applyAlignment="1">
      <alignment wrapText="1"/>
    </xf>
    <xf numFmtId="2" fontId="0" fillId="0" borderId="0" xfId="0" applyNumberFormat="1" applyFill="1"/>
    <xf numFmtId="2" fontId="0" fillId="0" borderId="0" xfId="0" applyNumberFormat="1"/>
    <xf numFmtId="0" fontId="3" fillId="2" borderId="1" xfId="0" applyNumberFormat="1" applyFont="1" applyFill="1" applyBorder="1" applyAlignment="1">
      <alignment wrapText="1"/>
    </xf>
    <xf numFmtId="0" fontId="0" fillId="0" borderId="0" xfId="0" applyNumberFormat="1" applyFill="1"/>
    <xf numFmtId="0" fontId="0" fillId="0" borderId="0" xfId="0" applyNumberFormat="1"/>
    <xf numFmtId="0" fontId="31" fillId="0" borderId="0" xfId="29" applyFont="1"/>
    <xf numFmtId="0" fontId="10" fillId="0" borderId="0" xfId="29" applyFont="1"/>
    <xf numFmtId="0" fontId="32" fillId="0" borderId="0" xfId="29" applyFont="1" applyAlignment="1">
      <alignment horizontal="centerContinuous"/>
    </xf>
    <xf numFmtId="0" fontId="29" fillId="0" borderId="0" xfId="29"/>
    <xf numFmtId="0" fontId="29" fillId="0" borderId="1" xfId="29" applyBorder="1" applyAlignment="1">
      <alignment horizontal="right"/>
    </xf>
    <xf numFmtId="0" fontId="29" fillId="0" borderId="1" xfId="29" applyBorder="1" applyAlignment="1" applyProtection="1">
      <alignment horizontal="center" wrapText="1"/>
      <protection locked="0"/>
    </xf>
    <xf numFmtId="0" fontId="29" fillId="0" borderId="1" xfId="29" applyBorder="1" applyAlignment="1">
      <alignment horizontal="center" wrapText="1"/>
    </xf>
    <xf numFmtId="0" fontId="29" fillId="0" borderId="1" xfId="29" applyFont="1" applyBorder="1" applyAlignment="1">
      <alignment horizontal="center" wrapText="1"/>
    </xf>
    <xf numFmtId="0" fontId="29" fillId="36" borderId="1" xfId="29" applyFill="1" applyBorder="1" applyAlignment="1">
      <alignment horizontal="center" wrapText="1"/>
    </xf>
    <xf numFmtId="0" fontId="29" fillId="0" borderId="17" xfId="29" applyBorder="1"/>
    <xf numFmtId="0" fontId="29" fillId="0" borderId="0" xfId="29" applyBorder="1"/>
    <xf numFmtId="0" fontId="29" fillId="0" borderId="1" xfId="29" applyBorder="1" applyAlignment="1">
      <alignment wrapText="1"/>
    </xf>
    <xf numFmtId="0" fontId="29" fillId="0" borderId="1" xfId="29" applyBorder="1"/>
    <xf numFmtId="3" fontId="29" fillId="0" borderId="1" xfId="29" applyNumberFormat="1" applyFill="1" applyBorder="1"/>
    <xf numFmtId="3" fontId="29" fillId="0" borderId="1" xfId="29" applyNumberFormat="1" applyFill="1" applyBorder="1" applyAlignment="1">
      <alignment horizontal="center"/>
    </xf>
    <xf numFmtId="0" fontId="29" fillId="0" borderId="0" xfId="29" applyFill="1"/>
    <xf numFmtId="0" fontId="29" fillId="0" borderId="1" xfId="29" applyFill="1" applyBorder="1"/>
    <xf numFmtId="3" fontId="29" fillId="2" borderId="1" xfId="29" applyNumberFormat="1" applyFill="1" applyBorder="1"/>
    <xf numFmtId="3" fontId="29" fillId="2" borderId="1" xfId="29" applyNumberFormat="1" applyFill="1" applyBorder="1" applyAlignment="1">
      <alignment horizontal="center"/>
    </xf>
    <xf numFmtId="3" fontId="29" fillId="0" borderId="1" xfId="29" applyNumberFormat="1" applyBorder="1"/>
    <xf numFmtId="3" fontId="29" fillId="0" borderId="1" xfId="29" applyNumberFormat="1" applyBorder="1" applyAlignment="1">
      <alignment horizontal="center"/>
    </xf>
    <xf numFmtId="0" fontId="29" fillId="2" borderId="0" xfId="29" applyFill="1"/>
    <xf numFmtId="4" fontId="29" fillId="0" borderId="1" xfId="29" applyNumberFormat="1" applyFill="1" applyBorder="1"/>
    <xf numFmtId="4" fontId="29" fillId="0" borderId="1" xfId="29" applyNumberFormat="1" applyBorder="1"/>
    <xf numFmtId="4" fontId="29" fillId="0" borderId="1" xfId="29" applyNumberFormat="1" applyBorder="1" applyAlignment="1">
      <alignment horizontal="center" wrapText="1"/>
    </xf>
    <xf numFmtId="4" fontId="29" fillId="0" borderId="1" xfId="29" applyNumberFormat="1" applyBorder="1" applyAlignment="1">
      <alignment horizontal="center"/>
    </xf>
    <xf numFmtId="0" fontId="34" fillId="0" borderId="0" xfId="30"/>
    <xf numFmtId="0" fontId="32" fillId="0" borderId="0" xfId="29" applyFont="1" applyAlignment="1">
      <alignment horizontal="center"/>
    </xf>
    <xf numFmtId="0" fontId="32" fillId="0" borderId="18" xfId="29" applyFont="1" applyBorder="1" applyAlignment="1">
      <alignment horizontal="center"/>
    </xf>
    <xf numFmtId="0" fontId="35" fillId="0" borderId="18" xfId="29" applyFont="1" applyBorder="1" applyAlignment="1">
      <alignment horizontal="center"/>
    </xf>
    <xf numFmtId="0" fontId="29" fillId="0" borderId="19" xfId="29" applyBorder="1" applyAlignment="1" applyProtection="1">
      <alignment horizontal="center" wrapText="1"/>
      <protection locked="0"/>
    </xf>
    <xf numFmtId="0" fontId="29" fillId="36" borderId="19" xfId="29" applyFill="1" applyBorder="1" applyAlignment="1" applyProtection="1">
      <alignment horizontal="center" wrapText="1"/>
      <protection locked="0"/>
    </xf>
    <xf numFmtId="0" fontId="29" fillId="0" borderId="19" xfId="29" applyFill="1" applyBorder="1" applyAlignment="1" applyProtection="1">
      <alignment horizontal="center" wrapText="1"/>
      <protection locked="0"/>
    </xf>
    <xf numFmtId="0" fontId="29" fillId="36" borderId="1" xfId="29" applyFill="1" applyBorder="1" applyAlignment="1" applyProtection="1">
      <alignment horizontal="center" wrapText="1"/>
      <protection locked="0"/>
    </xf>
    <xf numFmtId="3" fontId="29" fillId="0" borderId="20" xfId="29" applyNumberFormat="1" applyFill="1" applyBorder="1"/>
    <xf numFmtId="3" fontId="29" fillId="0" borderId="20" xfId="29" applyNumberFormat="1" applyBorder="1"/>
    <xf numFmtId="3" fontId="29" fillId="2" borderId="20" xfId="29" applyNumberFormat="1" applyFill="1" applyBorder="1"/>
    <xf numFmtId="0" fontId="31" fillId="0" borderId="0" xfId="30" applyFont="1"/>
    <xf numFmtId="0" fontId="32" fillId="0" borderId="0" xfId="30" applyFont="1" applyAlignment="1">
      <alignment horizontal="centerContinuous"/>
    </xf>
    <xf numFmtId="0" fontId="10" fillId="0" borderId="0" xfId="30" applyFont="1" applyAlignment="1">
      <alignment horizontal="centerContinuous"/>
    </xf>
    <xf numFmtId="0" fontId="33" fillId="0" borderId="0" xfId="30" applyFont="1" applyAlignment="1">
      <alignment horizontal="centerContinuous" vertical="center"/>
    </xf>
    <xf numFmtId="0" fontId="31" fillId="0" borderId="0" xfId="30" applyFont="1" applyAlignment="1">
      <alignment horizontal="centerContinuous" vertical="center"/>
    </xf>
    <xf numFmtId="0" fontId="32" fillId="0" borderId="0" xfId="30" applyFont="1" applyBorder="1" applyAlignment="1">
      <alignment horizontal="centerContinuous"/>
    </xf>
    <xf numFmtId="0" fontId="10" fillId="0" borderId="0" xfId="30" applyFont="1" applyBorder="1" applyAlignment="1">
      <alignment horizontal="centerContinuous"/>
    </xf>
    <xf numFmtId="0" fontId="34" fillId="0" borderId="0" xfId="30" applyBorder="1"/>
    <xf numFmtId="0" fontId="34" fillId="0" borderId="1" xfId="30" applyBorder="1"/>
    <xf numFmtId="0" fontId="34" fillId="0" borderId="1" xfId="30" applyBorder="1" applyAlignment="1">
      <alignment horizontal="centerContinuous"/>
    </xf>
    <xf numFmtId="0" fontId="34" fillId="0" borderId="20" xfId="30" applyBorder="1" applyAlignment="1">
      <alignment horizontal="center" wrapText="1"/>
    </xf>
    <xf numFmtId="0" fontId="34" fillId="0" borderId="1" xfId="30" applyBorder="1" applyAlignment="1">
      <alignment horizontal="right"/>
    </xf>
    <xf numFmtId="0" fontId="34" fillId="0" borderId="1" xfId="30" applyBorder="1" applyAlignment="1" applyProtection="1">
      <alignment horizontal="center" wrapText="1"/>
      <protection locked="0"/>
    </xf>
    <xf numFmtId="0" fontId="34" fillId="0" borderId="19" xfId="30" applyBorder="1" applyAlignment="1">
      <alignment horizontal="center" wrapText="1"/>
    </xf>
    <xf numFmtId="0" fontId="29" fillId="0" borderId="19" xfId="30" applyFont="1" applyBorder="1" applyAlignment="1">
      <alignment horizontal="center" wrapText="1"/>
    </xf>
    <xf numFmtId="0" fontId="34" fillId="0" borderId="1" xfId="30" applyBorder="1" applyAlignment="1">
      <alignment wrapText="1"/>
    </xf>
    <xf numFmtId="3" fontId="34" fillId="0" borderId="1" xfId="30" applyNumberFormat="1" applyFill="1" applyBorder="1"/>
    <xf numFmtId="0" fontId="34" fillId="0" borderId="0" xfId="30" applyFill="1"/>
    <xf numFmtId="0" fontId="34" fillId="0" borderId="1" xfId="30" applyFill="1" applyBorder="1"/>
    <xf numFmtId="0" fontId="34" fillId="0" borderId="20" xfId="30" applyBorder="1"/>
    <xf numFmtId="3" fontId="34" fillId="0" borderId="20" xfId="30" applyNumberFormat="1" applyFill="1" applyBorder="1"/>
    <xf numFmtId="3" fontId="34" fillId="0" borderId="20" xfId="30" applyNumberFormat="1" applyBorder="1"/>
    <xf numFmtId="3" fontId="34" fillId="2" borderId="1" xfId="30" applyNumberFormat="1" applyFill="1" applyBorder="1"/>
    <xf numFmtId="3" fontId="34" fillId="2" borderId="20" xfId="30" applyNumberFormat="1" applyFill="1" applyBorder="1"/>
    <xf numFmtId="3" fontId="34" fillId="0" borderId="1" xfId="30" applyNumberFormat="1" applyBorder="1"/>
    <xf numFmtId="0" fontId="32" fillId="0" borderId="0" xfId="30" applyFont="1" applyAlignment="1">
      <alignment horizontal="center"/>
    </xf>
    <xf numFmtId="0" fontId="10" fillId="0" borderId="0" xfId="30" applyFont="1"/>
    <xf numFmtId="0" fontId="33" fillId="0" borderId="0" xfId="30" applyFont="1" applyAlignment="1">
      <alignment horizontal="centerContinuous"/>
    </xf>
    <xf numFmtId="0" fontId="33" fillId="0" borderId="0" xfId="30" applyFont="1" applyAlignment="1">
      <alignment horizontal="center"/>
    </xf>
    <xf numFmtId="0" fontId="32" fillId="0" borderId="0" xfId="30" applyFont="1" applyBorder="1" applyAlignment="1">
      <alignment horizontal="center"/>
    </xf>
    <xf numFmtId="0" fontId="32" fillId="0" borderId="0" xfId="30" applyFont="1"/>
    <xf numFmtId="0" fontId="34" fillId="36" borderId="1" xfId="30" applyFill="1" applyBorder="1" applyAlignment="1" applyProtection="1">
      <alignment horizontal="center" wrapText="1"/>
      <protection locked="0"/>
    </xf>
    <xf numFmtId="0" fontId="34" fillId="0" borderId="20" xfId="30" applyFill="1" applyBorder="1"/>
    <xf numFmtId="0" fontId="33" fillId="0" borderId="0" xfId="30" applyFont="1" applyAlignment="1">
      <alignment horizontal="left"/>
    </xf>
    <xf numFmtId="0" fontId="34" fillId="0" borderId="1" xfId="30" applyBorder="1" applyAlignment="1"/>
    <xf numFmtId="0" fontId="31" fillId="38" borderId="0" xfId="30" applyFont="1" applyFill="1"/>
    <xf numFmtId="0" fontId="10" fillId="38" borderId="0" xfId="30" applyFont="1" applyFill="1"/>
    <xf numFmtId="0" fontId="32" fillId="38" borderId="0" xfId="30" applyFont="1" applyFill="1" applyAlignment="1">
      <alignment horizontal="center"/>
    </xf>
    <xf numFmtId="0" fontId="33" fillId="38" borderId="0" xfId="30" applyFont="1" applyFill="1" applyAlignment="1">
      <alignment horizontal="left"/>
    </xf>
    <xf numFmtId="0" fontId="32" fillId="38" borderId="0" xfId="30" applyFont="1" applyFill="1"/>
    <xf numFmtId="0" fontId="34" fillId="38" borderId="0" xfId="30" applyFill="1"/>
    <xf numFmtId="0" fontId="34" fillId="38" borderId="1" xfId="30" applyFill="1" applyBorder="1" applyAlignment="1">
      <alignment wrapText="1"/>
    </xf>
    <xf numFmtId="0" fontId="29" fillId="38" borderId="1" xfId="30" applyFont="1" applyFill="1" applyBorder="1" applyAlignment="1">
      <alignment wrapText="1"/>
    </xf>
    <xf numFmtId="0" fontId="34" fillId="38" borderId="1" xfId="30" applyFill="1" applyBorder="1" applyAlignment="1">
      <alignment horizontal="center"/>
    </xf>
    <xf numFmtId="3" fontId="34" fillId="38" borderId="1" xfId="30" applyNumberFormat="1" applyFill="1" applyBorder="1" applyAlignment="1"/>
    <xf numFmtId="0" fontId="34" fillId="38" borderId="1" xfId="30" applyFill="1" applyBorder="1" applyAlignment="1"/>
    <xf numFmtId="3" fontId="34" fillId="38" borderId="1" xfId="30" applyNumberFormat="1" applyFill="1" applyBorder="1"/>
    <xf numFmtId="3" fontId="29" fillId="38" borderId="1" xfId="30" applyNumberFormat="1" applyFont="1" applyFill="1" applyBorder="1" applyAlignment="1"/>
    <xf numFmtId="0" fontId="34" fillId="38" borderId="1" xfId="30" applyFill="1" applyBorder="1"/>
    <xf numFmtId="0" fontId="10" fillId="0" borderId="0" xfId="30" applyFont="1" applyAlignment="1">
      <alignment horizontal="center"/>
    </xf>
    <xf numFmtId="0" fontId="34" fillId="0" borderId="0" xfId="30" applyAlignment="1">
      <alignment horizontal="center"/>
    </xf>
    <xf numFmtId="0" fontId="34" fillId="0" borderId="1" xfId="30" applyBorder="1" applyAlignment="1">
      <alignment horizontal="center"/>
    </xf>
    <xf numFmtId="0" fontId="32" fillId="0" borderId="0" xfId="29" applyFont="1" applyAlignment="1">
      <alignment horizontal="center"/>
    </xf>
    <xf numFmtId="3" fontId="45" fillId="0" borderId="1" xfId="0" applyNumberFormat="1" applyFont="1" applyBorder="1"/>
    <xf numFmtId="1" fontId="34" fillId="0" borderId="1" xfId="30" applyNumberFormat="1" applyBorder="1"/>
    <xf numFmtId="3" fontId="29" fillId="0" borderId="1" xfId="0" applyNumberFormat="1" applyFont="1" applyBorder="1"/>
    <xf numFmtId="1" fontId="34" fillId="0" borderId="1" xfId="30" applyNumberFormat="1" applyFill="1" applyBorder="1"/>
    <xf numFmtId="1" fontId="34" fillId="81" borderId="1" xfId="30" applyNumberFormat="1" applyFill="1" applyBorder="1"/>
    <xf numFmtId="0" fontId="29" fillId="81" borderId="0" xfId="30" applyFont="1" applyFill="1" applyAlignment="1">
      <alignment horizontal="left" indent="1"/>
    </xf>
    <xf numFmtId="0" fontId="34" fillId="81" borderId="0" xfId="30" applyFill="1"/>
    <xf numFmtId="0" fontId="34" fillId="81" borderId="0" xfId="30" applyFill="1" applyAlignment="1">
      <alignment horizontal="center"/>
    </xf>
    <xf numFmtId="0" fontId="29" fillId="0" borderId="0" xfId="30" applyFont="1"/>
    <xf numFmtId="0" fontId="29" fillId="0" borderId="0" xfId="30" applyFont="1" applyAlignment="1">
      <alignment horizontal="left" indent="1"/>
    </xf>
    <xf numFmtId="0" fontId="33" fillId="0" borderId="0" xfId="29" applyFont="1" applyAlignment="1">
      <alignment horizontal="left"/>
    </xf>
    <xf numFmtId="0" fontId="32" fillId="0" borderId="0" xfId="29" quotePrefix="1" applyFont="1"/>
    <xf numFmtId="0" fontId="32" fillId="0" borderId="0" xfId="29" applyFont="1"/>
    <xf numFmtId="0" fontId="36" fillId="0" borderId="1" xfId="29" applyFont="1" applyBorder="1" applyAlignment="1">
      <alignment wrapText="1"/>
    </xf>
    <xf numFmtId="0" fontId="36" fillId="0" borderId="1" xfId="29" applyFont="1" applyBorder="1" applyAlignment="1">
      <alignment horizontal="center"/>
    </xf>
    <xf numFmtId="0" fontId="29" fillId="0" borderId="1" xfId="29" applyBorder="1" applyAlignment="1"/>
    <xf numFmtId="0" fontId="29" fillId="0" borderId="1" xfId="29" applyFont="1" applyBorder="1" applyAlignment="1"/>
    <xf numFmtId="3" fontId="29" fillId="0" borderId="0" xfId="29" applyNumberFormat="1"/>
    <xf numFmtId="2" fontId="0" fillId="81" borderId="0" xfId="0" applyNumberFormat="1" applyFill="1"/>
    <xf numFmtId="0" fontId="0" fillId="81" borderId="0" xfId="0" applyNumberFormat="1" applyFill="1"/>
    <xf numFmtId="1" fontId="0" fillId="81" borderId="0" xfId="0" applyNumberFormat="1" applyFill="1"/>
    <xf numFmtId="196" fontId="0" fillId="0" borderId="1" xfId="0" applyNumberFormat="1" applyFill="1" applyBorder="1"/>
    <xf numFmtId="196" fontId="0" fillId="0" borderId="1" xfId="0" applyNumberFormat="1" applyBorder="1"/>
    <xf numFmtId="0" fontId="173" fillId="0" borderId="0" xfId="0" applyFont="1" applyFill="1" applyBorder="1"/>
    <xf numFmtId="0" fontId="174" fillId="0" borderId="0" xfId="0" applyFont="1"/>
    <xf numFmtId="3" fontId="29" fillId="38" borderId="1" xfId="29" applyNumberFormat="1" applyFill="1" applyBorder="1"/>
    <xf numFmtId="3" fontId="29" fillId="38" borderId="1" xfId="29" applyNumberFormat="1" applyFill="1" applyBorder="1" applyAlignment="1">
      <alignment horizontal="center"/>
    </xf>
    <xf numFmtId="0" fontId="34" fillId="38" borderId="20" xfId="30" applyFill="1" applyBorder="1"/>
    <xf numFmtId="3" fontId="34" fillId="38" borderId="20" xfId="30" applyNumberFormat="1" applyFill="1" applyBorder="1"/>
    <xf numFmtId="0" fontId="29" fillId="36" borderId="15" xfId="29" applyFill="1" applyBorder="1" applyAlignment="1">
      <alignment horizontal="center" wrapText="1"/>
    </xf>
    <xf numFmtId="0" fontId="29" fillId="36" borderId="16" xfId="29" applyFill="1" applyBorder="1" applyAlignment="1">
      <alignment horizontal="center" wrapText="1"/>
    </xf>
    <xf numFmtId="0" fontId="29" fillId="36" borderId="17" xfId="29" applyFill="1" applyBorder="1" applyAlignment="1">
      <alignment horizontal="center" wrapText="1"/>
    </xf>
    <xf numFmtId="0" fontId="30" fillId="35" borderId="0" xfId="29" applyFont="1" applyFill="1" applyAlignment="1">
      <alignment horizontal="center"/>
    </xf>
    <xf numFmtId="0" fontId="32" fillId="0" borderId="0" xfId="29" applyFont="1" applyAlignment="1">
      <alignment horizontal="center"/>
    </xf>
    <xf numFmtId="0" fontId="33" fillId="0" borderId="0" xfId="29" applyFont="1" applyAlignment="1">
      <alignment horizontal="center" vertical="top" wrapText="1"/>
    </xf>
    <xf numFmtId="0" fontId="33" fillId="0" borderId="0" xfId="29" applyFont="1" applyAlignment="1">
      <alignment horizontal="center" wrapText="1"/>
    </xf>
    <xf numFmtId="0" fontId="32" fillId="0" borderId="0" xfId="29" quotePrefix="1" applyFont="1" applyAlignment="1">
      <alignment horizontal="center"/>
    </xf>
    <xf numFmtId="0" fontId="33" fillId="0" borderId="0" xfId="29" applyFont="1" applyAlignment="1">
      <alignment horizontal="center"/>
    </xf>
    <xf numFmtId="0" fontId="30" fillId="35" borderId="0" xfId="30" applyFont="1" applyFill="1" applyAlignment="1">
      <alignment horizontal="center"/>
    </xf>
    <xf numFmtId="0" fontId="32" fillId="0" borderId="0" xfId="30" applyFont="1" applyAlignment="1">
      <alignment horizontal="center"/>
    </xf>
    <xf numFmtId="0" fontId="33" fillId="0" borderId="0" xfId="30" applyFont="1" applyAlignment="1">
      <alignment horizontal="center" wrapText="1"/>
    </xf>
    <xf numFmtId="0" fontId="34" fillId="0" borderId="20" xfId="30" applyBorder="1" applyAlignment="1">
      <alignment horizontal="center" wrapText="1"/>
    </xf>
    <xf numFmtId="0" fontId="34" fillId="0" borderId="19" xfId="30" applyBorder="1" applyAlignment="1">
      <alignment horizontal="center" wrapText="1"/>
    </xf>
    <xf numFmtId="0" fontId="34" fillId="36" borderId="20" xfId="30" applyFill="1" applyBorder="1" applyAlignment="1" applyProtection="1">
      <alignment horizontal="center" wrapText="1"/>
      <protection locked="0"/>
    </xf>
    <xf numFmtId="0" fontId="34" fillId="36" borderId="19" xfId="30" applyFill="1" applyBorder="1" applyAlignment="1" applyProtection="1">
      <alignment horizontal="center" wrapText="1"/>
      <protection locked="0"/>
    </xf>
    <xf numFmtId="0" fontId="34" fillId="36" borderId="15" xfId="30" applyFill="1" applyBorder="1" applyAlignment="1">
      <alignment horizontal="center" wrapText="1"/>
    </xf>
    <xf numFmtId="0" fontId="34" fillId="36" borderId="16" xfId="30" applyFill="1" applyBorder="1" applyAlignment="1">
      <alignment horizontal="center" wrapText="1"/>
    </xf>
    <xf numFmtId="0" fontId="34" fillId="36" borderId="17" xfId="30" applyFill="1" applyBorder="1" applyAlignment="1">
      <alignment horizontal="center" wrapText="1"/>
    </xf>
    <xf numFmtId="0" fontId="34" fillId="36" borderId="15" xfId="30" applyFill="1" applyBorder="1" applyAlignment="1" applyProtection="1">
      <alignment horizontal="center" wrapText="1"/>
      <protection locked="0"/>
    </xf>
    <xf numFmtId="0" fontId="34" fillId="36" borderId="17" xfId="30" applyFill="1" applyBorder="1" applyAlignment="1" applyProtection="1">
      <alignment horizontal="center" wrapText="1"/>
      <protection locked="0"/>
    </xf>
    <xf numFmtId="6" fontId="32" fillId="0" borderId="0" xfId="29" applyNumberFormat="1" applyFont="1" applyAlignment="1">
      <alignment horizontal="center"/>
    </xf>
    <xf numFmtId="0" fontId="30" fillId="37" borderId="0" xfId="30" applyFont="1" applyFill="1" applyAlignment="1">
      <alignment horizontal="center"/>
    </xf>
    <xf numFmtId="6" fontId="32" fillId="38" borderId="0" xfId="30" applyNumberFormat="1" applyFont="1" applyFill="1" applyAlignment="1">
      <alignment horizontal="center"/>
    </xf>
    <xf numFmtId="0" fontId="32" fillId="38" borderId="0" xfId="30" applyFont="1" applyFill="1" applyAlignment="1">
      <alignment horizontal="center"/>
    </xf>
    <xf numFmtId="6" fontId="32" fillId="0" borderId="0" xfId="30" applyNumberFormat="1" applyFont="1" applyAlignment="1">
      <alignment horizontal="center"/>
    </xf>
    <xf numFmtId="3" fontId="45" fillId="0" borderId="20" xfId="0" applyNumberFormat="1" applyFont="1" applyBorder="1" applyAlignment="1">
      <alignment horizontal="center" vertical="center"/>
    </xf>
    <xf numFmtId="3" fontId="45" fillId="0" borderId="19" xfId="0" applyNumberFormat="1" applyFont="1" applyBorder="1" applyAlignment="1">
      <alignment horizontal="center" vertical="center"/>
    </xf>
    <xf numFmtId="3" fontId="29" fillId="0" borderId="20" xfId="0" applyNumberFormat="1" applyFont="1" applyBorder="1" applyAlignment="1">
      <alignment horizontal="center" vertical="center"/>
    </xf>
    <xf numFmtId="3" fontId="29" fillId="0" borderId="19" xfId="0" applyNumberFormat="1" applyFont="1" applyBorder="1" applyAlignment="1">
      <alignment horizontal="center" vertical="center"/>
    </xf>
  </cellXfs>
  <cellStyles count="37723">
    <cellStyle name="_x0013_" xfId="31"/>
    <cellStyle name="_x0013_ 10" xfId="32"/>
    <cellStyle name="_x0013_ 10 2" xfId="33"/>
    <cellStyle name="_x0013_ 10 3" xfId="34"/>
    <cellStyle name="_x0013_ 10 4" xfId="35"/>
    <cellStyle name="_x0013_ 10 5" xfId="36"/>
    <cellStyle name="_x0013_ 10 6" xfId="37"/>
    <cellStyle name="_x0013_ 11" xfId="38"/>
    <cellStyle name="_x0013_ 11 2" xfId="39"/>
    <cellStyle name="_x0013_ 11 3" xfId="40"/>
    <cellStyle name="_x0013_ 11 4" xfId="41"/>
    <cellStyle name="_x0013_ 11 5" xfId="42"/>
    <cellStyle name="_x0013_ 11 6" xfId="43"/>
    <cellStyle name="_x0013_ 12" xfId="44"/>
    <cellStyle name="_x0013_ 12 10" xfId="45"/>
    <cellStyle name="_x0013_ 12 11" xfId="46"/>
    <cellStyle name="_x0013_ 12 2" xfId="47"/>
    <cellStyle name="_x0013_ 12 2 2" xfId="48"/>
    <cellStyle name="_x0013_ 12 2 3" xfId="49"/>
    <cellStyle name="_x0013_ 12 2 4" xfId="50"/>
    <cellStyle name="_x0013_ 12 2 5" xfId="51"/>
    <cellStyle name="_x0013_ 12 2 6" xfId="52"/>
    <cellStyle name="_x0013_ 12 3" xfId="53"/>
    <cellStyle name="_x0013_ 12 3 2" xfId="54"/>
    <cellStyle name="_x0013_ 12 3 3" xfId="55"/>
    <cellStyle name="_x0013_ 12 3 4" xfId="56"/>
    <cellStyle name="_x0013_ 12 3 5" xfId="57"/>
    <cellStyle name="_x0013_ 12 3 6" xfId="58"/>
    <cellStyle name="_x0013_ 12 4" xfId="59"/>
    <cellStyle name="_x0013_ 12 4 2" xfId="60"/>
    <cellStyle name="_x0013_ 12 4 3" xfId="61"/>
    <cellStyle name="_x0013_ 12 4 4" xfId="62"/>
    <cellStyle name="_x0013_ 12 4 5" xfId="63"/>
    <cellStyle name="_x0013_ 12 4 6" xfId="64"/>
    <cellStyle name="_x0013_ 12 5" xfId="65"/>
    <cellStyle name="_x0013_ 12 5 2" xfId="66"/>
    <cellStyle name="_x0013_ 12 5 3" xfId="67"/>
    <cellStyle name="_x0013_ 12 5 4" xfId="68"/>
    <cellStyle name="_x0013_ 12 5 5" xfId="69"/>
    <cellStyle name="_x0013_ 12 5 6" xfId="70"/>
    <cellStyle name="_x0013_ 12 6" xfId="71"/>
    <cellStyle name="_x0013_ 12 6 2" xfId="72"/>
    <cellStyle name="_x0013_ 12 6 3" xfId="73"/>
    <cellStyle name="_x0013_ 12 6 4" xfId="74"/>
    <cellStyle name="_x0013_ 12 6 5" xfId="75"/>
    <cellStyle name="_x0013_ 12 6 6" xfId="76"/>
    <cellStyle name="_x0013_ 12 7" xfId="77"/>
    <cellStyle name="_x0013_ 12 8" xfId="78"/>
    <cellStyle name="_x0013_ 12 9" xfId="79"/>
    <cellStyle name="_x0013_ 13" xfId="80"/>
    <cellStyle name="_x0013_ 13 10" xfId="81"/>
    <cellStyle name="_x0013_ 13 11" xfId="82"/>
    <cellStyle name="_x0013_ 13 2" xfId="83"/>
    <cellStyle name="_x0013_ 13 2 2" xfId="84"/>
    <cellStyle name="_x0013_ 13 2 3" xfId="85"/>
    <cellStyle name="_x0013_ 13 2 4" xfId="86"/>
    <cellStyle name="_x0013_ 13 2 5" xfId="87"/>
    <cellStyle name="_x0013_ 13 2 6" xfId="88"/>
    <cellStyle name="_x0013_ 13 3" xfId="89"/>
    <cellStyle name="_x0013_ 13 3 2" xfId="90"/>
    <cellStyle name="_x0013_ 13 3 3" xfId="91"/>
    <cellStyle name="_x0013_ 13 3 4" xfId="92"/>
    <cellStyle name="_x0013_ 13 3 5" xfId="93"/>
    <cellStyle name="_x0013_ 13 3 6" xfId="94"/>
    <cellStyle name="_x0013_ 13 4" xfId="95"/>
    <cellStyle name="_x0013_ 13 4 2" xfId="96"/>
    <cellStyle name="_x0013_ 13 4 3" xfId="97"/>
    <cellStyle name="_x0013_ 13 4 4" xfId="98"/>
    <cellStyle name="_x0013_ 13 4 5" xfId="99"/>
    <cellStyle name="_x0013_ 13 4 6" xfId="100"/>
    <cellStyle name="_x0013_ 13 5" xfId="101"/>
    <cellStyle name="_x0013_ 13 5 2" xfId="102"/>
    <cellStyle name="_x0013_ 13 5 3" xfId="103"/>
    <cellStyle name="_x0013_ 13 5 4" xfId="104"/>
    <cellStyle name="_x0013_ 13 5 5" xfId="105"/>
    <cellStyle name="_x0013_ 13 5 6" xfId="106"/>
    <cellStyle name="_x0013_ 13 6" xfId="107"/>
    <cellStyle name="_x0013_ 13 6 2" xfId="108"/>
    <cellStyle name="_x0013_ 13 6 3" xfId="109"/>
    <cellStyle name="_x0013_ 13 6 4" xfId="110"/>
    <cellStyle name="_x0013_ 13 6 5" xfId="111"/>
    <cellStyle name="_x0013_ 13 6 6" xfId="112"/>
    <cellStyle name="_x0013_ 13 7" xfId="113"/>
    <cellStyle name="_x0013_ 13 8" xfId="114"/>
    <cellStyle name="_x0013_ 13 9" xfId="115"/>
    <cellStyle name="_x0013_ 14" xfId="116"/>
    <cellStyle name="_x0013_ 14 10" xfId="117"/>
    <cellStyle name="_x0013_ 14 11" xfId="118"/>
    <cellStyle name="_x0013_ 14 2" xfId="119"/>
    <cellStyle name="_x0013_ 14 2 2" xfId="120"/>
    <cellStyle name="_x0013_ 14 2 3" xfId="121"/>
    <cellStyle name="_x0013_ 14 2 4" xfId="122"/>
    <cellStyle name="_x0013_ 14 2 5" xfId="123"/>
    <cellStyle name="_x0013_ 14 2 6" xfId="124"/>
    <cellStyle name="_x0013_ 14 3" xfId="125"/>
    <cellStyle name="_x0013_ 14 3 2" xfId="126"/>
    <cellStyle name="_x0013_ 14 3 3" xfId="127"/>
    <cellStyle name="_x0013_ 14 3 4" xfId="128"/>
    <cellStyle name="_x0013_ 14 3 5" xfId="129"/>
    <cellStyle name="_x0013_ 14 3 6" xfId="130"/>
    <cellStyle name="_x0013_ 14 4" xfId="131"/>
    <cellStyle name="_x0013_ 14 4 2" xfId="132"/>
    <cellStyle name="_x0013_ 14 4 3" xfId="133"/>
    <cellStyle name="_x0013_ 14 4 4" xfId="134"/>
    <cellStyle name="_x0013_ 14 4 5" xfId="135"/>
    <cellStyle name="_x0013_ 14 4 6" xfId="136"/>
    <cellStyle name="_x0013_ 14 5" xfId="137"/>
    <cellStyle name="_x0013_ 14 5 2" xfId="138"/>
    <cellStyle name="_x0013_ 14 5 3" xfId="139"/>
    <cellStyle name="_x0013_ 14 5 4" xfId="140"/>
    <cellStyle name="_x0013_ 14 5 5" xfId="141"/>
    <cellStyle name="_x0013_ 14 5 6" xfId="142"/>
    <cellStyle name="_x0013_ 14 6" xfId="143"/>
    <cellStyle name="_x0013_ 14 6 2" xfId="144"/>
    <cellStyle name="_x0013_ 14 6 3" xfId="145"/>
    <cellStyle name="_x0013_ 14 6 4" xfId="146"/>
    <cellStyle name="_x0013_ 14 6 5" xfId="147"/>
    <cellStyle name="_x0013_ 14 6 6" xfId="148"/>
    <cellStyle name="_x0013_ 14 7" xfId="149"/>
    <cellStyle name="_x0013_ 14 8" xfId="150"/>
    <cellStyle name="_x0013_ 14 9" xfId="151"/>
    <cellStyle name="_x0013_ 15" xfId="152"/>
    <cellStyle name="_x0013_ 15 10" xfId="153"/>
    <cellStyle name="_x0013_ 15 11" xfId="154"/>
    <cellStyle name="_x0013_ 15 2" xfId="155"/>
    <cellStyle name="_x0013_ 15 2 2" xfId="156"/>
    <cellStyle name="_x0013_ 15 2 3" xfId="157"/>
    <cellStyle name="_x0013_ 15 2 4" xfId="158"/>
    <cellStyle name="_x0013_ 15 2 5" xfId="159"/>
    <cellStyle name="_x0013_ 15 2 6" xfId="160"/>
    <cellStyle name="_x0013_ 15 3" xfId="161"/>
    <cellStyle name="_x0013_ 15 3 2" xfId="162"/>
    <cellStyle name="_x0013_ 15 3 3" xfId="163"/>
    <cellStyle name="_x0013_ 15 3 4" xfId="164"/>
    <cellStyle name="_x0013_ 15 3 5" xfId="165"/>
    <cellStyle name="_x0013_ 15 3 6" xfId="166"/>
    <cellStyle name="_x0013_ 15 4" xfId="167"/>
    <cellStyle name="_x0013_ 15 4 2" xfId="168"/>
    <cellStyle name="_x0013_ 15 4 3" xfId="169"/>
    <cellStyle name="_x0013_ 15 4 4" xfId="170"/>
    <cellStyle name="_x0013_ 15 4 5" xfId="171"/>
    <cellStyle name="_x0013_ 15 4 6" xfId="172"/>
    <cellStyle name="_x0013_ 15 5" xfId="173"/>
    <cellStyle name="_x0013_ 15 5 2" xfId="174"/>
    <cellStyle name="_x0013_ 15 5 3" xfId="175"/>
    <cellStyle name="_x0013_ 15 5 4" xfId="176"/>
    <cellStyle name="_x0013_ 15 5 5" xfId="177"/>
    <cellStyle name="_x0013_ 15 5 6" xfId="178"/>
    <cellStyle name="_x0013_ 15 6" xfId="179"/>
    <cellStyle name="_x0013_ 15 6 2" xfId="180"/>
    <cellStyle name="_x0013_ 15 6 3" xfId="181"/>
    <cellStyle name="_x0013_ 15 6 4" xfId="182"/>
    <cellStyle name="_x0013_ 15 6 5" xfId="183"/>
    <cellStyle name="_x0013_ 15 6 6" xfId="184"/>
    <cellStyle name="_x0013_ 15 7" xfId="185"/>
    <cellStyle name="_x0013_ 15 8" xfId="186"/>
    <cellStyle name="_x0013_ 15 9" xfId="187"/>
    <cellStyle name="_x0013_ 16" xfId="188"/>
    <cellStyle name="_x0013_ 16 10" xfId="189"/>
    <cellStyle name="_x0013_ 16 11" xfId="190"/>
    <cellStyle name="_x0013_ 16 2" xfId="191"/>
    <cellStyle name="_x0013_ 16 2 2" xfId="192"/>
    <cellStyle name="_x0013_ 16 2 3" xfId="193"/>
    <cellStyle name="_x0013_ 16 2 4" xfId="194"/>
    <cellStyle name="_x0013_ 16 2 5" xfId="195"/>
    <cellStyle name="_x0013_ 16 2 6" xfId="196"/>
    <cellStyle name="_x0013_ 16 3" xfId="197"/>
    <cellStyle name="_x0013_ 16 3 2" xfId="198"/>
    <cellStyle name="_x0013_ 16 3 3" xfId="199"/>
    <cellStyle name="_x0013_ 16 3 4" xfId="200"/>
    <cellStyle name="_x0013_ 16 3 5" xfId="201"/>
    <cellStyle name="_x0013_ 16 3 6" xfId="202"/>
    <cellStyle name="_x0013_ 16 4" xfId="203"/>
    <cellStyle name="_x0013_ 16 4 2" xfId="204"/>
    <cellStyle name="_x0013_ 16 4 3" xfId="205"/>
    <cellStyle name="_x0013_ 16 4 4" xfId="206"/>
    <cellStyle name="_x0013_ 16 4 5" xfId="207"/>
    <cellStyle name="_x0013_ 16 4 6" xfId="208"/>
    <cellStyle name="_x0013_ 16 5" xfId="209"/>
    <cellStyle name="_x0013_ 16 5 2" xfId="210"/>
    <cellStyle name="_x0013_ 16 5 3" xfId="211"/>
    <cellStyle name="_x0013_ 16 5 4" xfId="212"/>
    <cellStyle name="_x0013_ 16 5 5" xfId="213"/>
    <cellStyle name="_x0013_ 16 5 6" xfId="214"/>
    <cellStyle name="_x0013_ 16 6" xfId="215"/>
    <cellStyle name="_x0013_ 16 6 2" xfId="216"/>
    <cellStyle name="_x0013_ 16 6 3" xfId="217"/>
    <cellStyle name="_x0013_ 16 6 4" xfId="218"/>
    <cellStyle name="_x0013_ 16 6 5" xfId="219"/>
    <cellStyle name="_x0013_ 16 6 6" xfId="220"/>
    <cellStyle name="_x0013_ 16 7" xfId="221"/>
    <cellStyle name="_x0013_ 16 8" xfId="222"/>
    <cellStyle name="_x0013_ 16 9" xfId="223"/>
    <cellStyle name="_x0013_ 17" xfId="224"/>
    <cellStyle name="_x0013_ 17 2" xfId="225"/>
    <cellStyle name="_x0013_ 17 3" xfId="226"/>
    <cellStyle name="_x0013_ 17 4" xfId="227"/>
    <cellStyle name="_x0013_ 17 5" xfId="228"/>
    <cellStyle name="_x0013_ 17 6" xfId="229"/>
    <cellStyle name="_x0013_ 18" xfId="230"/>
    <cellStyle name="_x0013_ 18 2" xfId="231"/>
    <cellStyle name="_x0013_ 18 3" xfId="232"/>
    <cellStyle name="_x0013_ 18 4" xfId="233"/>
    <cellStyle name="_x0013_ 18 5" xfId="234"/>
    <cellStyle name="_x0013_ 18 6" xfId="235"/>
    <cellStyle name="_x0013_ 19" xfId="236"/>
    <cellStyle name="_x0013_ 19 2" xfId="237"/>
    <cellStyle name="_x0013_ 19 3" xfId="238"/>
    <cellStyle name="_x0013_ 19 4" xfId="239"/>
    <cellStyle name="_x0013_ 19 5" xfId="240"/>
    <cellStyle name="_x0013_ 19 6" xfId="241"/>
    <cellStyle name="_x0013_ 2" xfId="242"/>
    <cellStyle name="_x0013_ 2 10" xfId="243"/>
    <cellStyle name="_x0013_ 2 11" xfId="244"/>
    <cellStyle name="_x0013_ 2 12" xfId="245"/>
    <cellStyle name="_x0013_ 2 2" xfId="246"/>
    <cellStyle name="_x0013_ 2 2 10" xfId="247"/>
    <cellStyle name="_x0013_ 2 2 11" xfId="248"/>
    <cellStyle name="_x0013_ 2 2 12" xfId="249"/>
    <cellStyle name="_x0013_ 2 2 2" xfId="250"/>
    <cellStyle name="_x0013_ 2 2 2 2" xfId="251"/>
    <cellStyle name="_x0013_ 2 2 2 3" xfId="252"/>
    <cellStyle name="_x0013_ 2 2 2 4" xfId="253"/>
    <cellStyle name="_x0013_ 2 2 2 5" xfId="254"/>
    <cellStyle name="_x0013_ 2 2 2 6" xfId="255"/>
    <cellStyle name="_x0013_ 2 2 3" xfId="256"/>
    <cellStyle name="_x0013_ 2 2 3 2" xfId="257"/>
    <cellStyle name="_x0013_ 2 2 3 3" xfId="258"/>
    <cellStyle name="_x0013_ 2 2 3 4" xfId="259"/>
    <cellStyle name="_x0013_ 2 2 3 5" xfId="260"/>
    <cellStyle name="_x0013_ 2 2 3 6" xfId="261"/>
    <cellStyle name="_x0013_ 2 2 4" xfId="262"/>
    <cellStyle name="_x0013_ 2 2 4 2" xfId="263"/>
    <cellStyle name="_x0013_ 2 2 4 3" xfId="264"/>
    <cellStyle name="_x0013_ 2 2 4 4" xfId="265"/>
    <cellStyle name="_x0013_ 2 2 4 5" xfId="266"/>
    <cellStyle name="_x0013_ 2 2 4 6" xfId="267"/>
    <cellStyle name="_x0013_ 2 2 5" xfId="268"/>
    <cellStyle name="_x0013_ 2 2 5 2" xfId="269"/>
    <cellStyle name="_x0013_ 2 2 5 3" xfId="270"/>
    <cellStyle name="_x0013_ 2 2 5 4" xfId="271"/>
    <cellStyle name="_x0013_ 2 2 5 5" xfId="272"/>
    <cellStyle name="_x0013_ 2 2 5 6" xfId="273"/>
    <cellStyle name="_x0013_ 2 2 6" xfId="274"/>
    <cellStyle name="_x0013_ 2 2 6 2" xfId="275"/>
    <cellStyle name="_x0013_ 2 2 6 3" xfId="276"/>
    <cellStyle name="_x0013_ 2 2 6 4" xfId="277"/>
    <cellStyle name="_x0013_ 2 2 6 5" xfId="278"/>
    <cellStyle name="_x0013_ 2 2 6 6" xfId="279"/>
    <cellStyle name="_x0013_ 2 2 7" xfId="280"/>
    <cellStyle name="_x0013_ 2 2 7 2" xfId="281"/>
    <cellStyle name="_x0013_ 2 2 7 3" xfId="282"/>
    <cellStyle name="_x0013_ 2 2 7 4" xfId="283"/>
    <cellStyle name="_x0013_ 2 2 7 5" xfId="284"/>
    <cellStyle name="_x0013_ 2 2 7 6" xfId="285"/>
    <cellStyle name="_x0013_ 2 2 8" xfId="286"/>
    <cellStyle name="_x0013_ 2 2 9" xfId="287"/>
    <cellStyle name="_x0013_ 2 3" xfId="288"/>
    <cellStyle name="_x0013_ 2 3 2" xfId="289"/>
    <cellStyle name="_x0013_ 2 3 3" xfId="290"/>
    <cellStyle name="_x0013_ 2 3 4" xfId="291"/>
    <cellStyle name="_x0013_ 2 3 5" xfId="292"/>
    <cellStyle name="_x0013_ 2 3 6" xfId="293"/>
    <cellStyle name="_x0013_ 2 4" xfId="294"/>
    <cellStyle name="_x0013_ 2 4 2" xfId="295"/>
    <cellStyle name="_x0013_ 2 4 3" xfId="296"/>
    <cellStyle name="_x0013_ 2 4 4" xfId="297"/>
    <cellStyle name="_x0013_ 2 4 5" xfId="298"/>
    <cellStyle name="_x0013_ 2 4 6" xfId="299"/>
    <cellStyle name="_x0013_ 2 5" xfId="300"/>
    <cellStyle name="_x0013_ 2 5 2" xfId="301"/>
    <cellStyle name="_x0013_ 2 5 3" xfId="302"/>
    <cellStyle name="_x0013_ 2 5 4" xfId="303"/>
    <cellStyle name="_x0013_ 2 5 5" xfId="304"/>
    <cellStyle name="_x0013_ 2 5 6" xfId="305"/>
    <cellStyle name="_x0013_ 2 6" xfId="306"/>
    <cellStyle name="_x0013_ 2 6 2" xfId="307"/>
    <cellStyle name="_x0013_ 2 6 3" xfId="308"/>
    <cellStyle name="_x0013_ 2 6 4" xfId="309"/>
    <cellStyle name="_x0013_ 2 6 5" xfId="310"/>
    <cellStyle name="_x0013_ 2 6 6" xfId="311"/>
    <cellStyle name="_x0013_ 2 7" xfId="312"/>
    <cellStyle name="_x0013_ 2 7 2" xfId="313"/>
    <cellStyle name="_x0013_ 2 7 3" xfId="314"/>
    <cellStyle name="_x0013_ 2 7 4" xfId="315"/>
    <cellStyle name="_x0013_ 2 7 5" xfId="316"/>
    <cellStyle name="_x0013_ 2 7 6" xfId="317"/>
    <cellStyle name="_x0013_ 2 8" xfId="318"/>
    <cellStyle name="_x0013_ 2 9" xfId="319"/>
    <cellStyle name="_x0013_ 20" xfId="320"/>
    <cellStyle name="_x0013_ 20 2" xfId="321"/>
    <cellStyle name="_x0013_ 20 3" xfId="322"/>
    <cellStyle name="_x0013_ 20 4" xfId="323"/>
    <cellStyle name="_x0013_ 20 5" xfId="324"/>
    <cellStyle name="_x0013_ 20 6" xfId="325"/>
    <cellStyle name="_x0013_ 21" xfId="326"/>
    <cellStyle name="_x0013_ 21 2" xfId="327"/>
    <cellStyle name="_x0013_ 21 3" xfId="328"/>
    <cellStyle name="_x0013_ 21 4" xfId="329"/>
    <cellStyle name="_x0013_ 21 5" xfId="330"/>
    <cellStyle name="_x0013_ 21 6" xfId="331"/>
    <cellStyle name="_x0013_ 22" xfId="332"/>
    <cellStyle name="_x0013_ 22 2" xfId="333"/>
    <cellStyle name="_x0013_ 22 3" xfId="334"/>
    <cellStyle name="_x0013_ 22 4" xfId="335"/>
    <cellStyle name="_x0013_ 22 5" xfId="336"/>
    <cellStyle name="_x0013_ 22 6" xfId="337"/>
    <cellStyle name="_x0013_ 23" xfId="338"/>
    <cellStyle name="_x0013_ 23 2" xfId="339"/>
    <cellStyle name="_x0013_ 23 3" xfId="340"/>
    <cellStyle name="_x0013_ 23 4" xfId="341"/>
    <cellStyle name="_x0013_ 23 5" xfId="342"/>
    <cellStyle name="_x0013_ 23 6" xfId="343"/>
    <cellStyle name="_x0013_ 24" xfId="344"/>
    <cellStyle name="_x0013_ 24 2" xfId="345"/>
    <cellStyle name="_x0013_ 24 3" xfId="346"/>
    <cellStyle name="_x0013_ 24 4" xfId="347"/>
    <cellStyle name="_x0013_ 24 5" xfId="348"/>
    <cellStyle name="_x0013_ 24 6" xfId="349"/>
    <cellStyle name="_x0013_ 25" xfId="350"/>
    <cellStyle name="_x0013_ 25 2" xfId="351"/>
    <cellStyle name="_x0013_ 25 2 10" xfId="352"/>
    <cellStyle name="_x0013_ 25 2 11" xfId="353"/>
    <cellStyle name="_x0013_ 25 2 12" xfId="354"/>
    <cellStyle name="_x0013_ 25 2 13" xfId="355"/>
    <cellStyle name="_x0013_ 25 2 14" xfId="356"/>
    <cellStyle name="_x0013_ 25 2 15" xfId="357"/>
    <cellStyle name="_x0013_ 25 2 16" xfId="358"/>
    <cellStyle name="_x0013_ 25 2 17" xfId="359"/>
    <cellStyle name="_x0013_ 25 2 18" xfId="360"/>
    <cellStyle name="_x0013_ 25 2 19" xfId="361"/>
    <cellStyle name="_x0013_ 25 2 2" xfId="362"/>
    <cellStyle name="_x0013_ 25 2 20" xfId="363"/>
    <cellStyle name="_x0013_ 25 2 21" xfId="364"/>
    <cellStyle name="_x0013_ 25 2 22" xfId="365"/>
    <cellStyle name="_x0013_ 25 2 23" xfId="366"/>
    <cellStyle name="_x0013_ 25 2 24" xfId="367"/>
    <cellStyle name="_x0013_ 25 2 25" xfId="368"/>
    <cellStyle name="_x0013_ 25 2 26" xfId="369"/>
    <cellStyle name="_x0013_ 25 2 27" xfId="370"/>
    <cellStyle name="_x0013_ 25 2 28" xfId="371"/>
    <cellStyle name="_x0013_ 25 2 29" xfId="372"/>
    <cellStyle name="_x0013_ 25 2 3" xfId="373"/>
    <cellStyle name="_x0013_ 25 2 30" xfId="374"/>
    <cellStyle name="_x0013_ 25 2 31" xfId="375"/>
    <cellStyle name="_x0013_ 25 2 32" xfId="376"/>
    <cellStyle name="_x0013_ 25 2 33" xfId="377"/>
    <cellStyle name="_x0013_ 25 2 4" xfId="378"/>
    <cellStyle name="_x0013_ 25 2 5" xfId="379"/>
    <cellStyle name="_x0013_ 25 2 6" xfId="380"/>
    <cellStyle name="_x0013_ 25 2 7" xfId="381"/>
    <cellStyle name="_x0013_ 25 2 8" xfId="382"/>
    <cellStyle name="_x0013_ 25 2 9" xfId="383"/>
    <cellStyle name="_x0013_ 25 3" xfId="384"/>
    <cellStyle name="_x0013_ 25 3 10" xfId="385"/>
    <cellStyle name="_x0013_ 25 3 11" xfId="386"/>
    <cellStyle name="_x0013_ 25 3 12" xfId="387"/>
    <cellStyle name="_x0013_ 25 3 13" xfId="388"/>
    <cellStyle name="_x0013_ 25 3 14" xfId="389"/>
    <cellStyle name="_x0013_ 25 3 15" xfId="390"/>
    <cellStyle name="_x0013_ 25 3 16" xfId="391"/>
    <cellStyle name="_x0013_ 25 3 17" xfId="392"/>
    <cellStyle name="_x0013_ 25 3 18" xfId="393"/>
    <cellStyle name="_x0013_ 25 3 19" xfId="394"/>
    <cellStyle name="_x0013_ 25 3 2" xfId="395"/>
    <cellStyle name="_x0013_ 25 3 20" xfId="396"/>
    <cellStyle name="_x0013_ 25 3 21" xfId="397"/>
    <cellStyle name="_x0013_ 25 3 22" xfId="398"/>
    <cellStyle name="_x0013_ 25 3 23" xfId="399"/>
    <cellStyle name="_x0013_ 25 3 24" xfId="400"/>
    <cellStyle name="_x0013_ 25 3 25" xfId="401"/>
    <cellStyle name="_x0013_ 25 3 26" xfId="402"/>
    <cellStyle name="_x0013_ 25 3 27" xfId="403"/>
    <cellStyle name="_x0013_ 25 3 28" xfId="404"/>
    <cellStyle name="_x0013_ 25 3 29" xfId="405"/>
    <cellStyle name="_x0013_ 25 3 3" xfId="406"/>
    <cellStyle name="_x0013_ 25 3 30" xfId="407"/>
    <cellStyle name="_x0013_ 25 3 4" xfId="408"/>
    <cellStyle name="_x0013_ 25 3 5" xfId="409"/>
    <cellStyle name="_x0013_ 25 3 6" xfId="410"/>
    <cellStyle name="_x0013_ 25 3 7" xfId="411"/>
    <cellStyle name="_x0013_ 25 3 8" xfId="412"/>
    <cellStyle name="_x0013_ 25 3 9" xfId="413"/>
    <cellStyle name="_x0013_ 25 4" xfId="414"/>
    <cellStyle name="_x0013_ 25 4 10" xfId="415"/>
    <cellStyle name="_x0013_ 25 4 11" xfId="416"/>
    <cellStyle name="_x0013_ 25 4 12" xfId="417"/>
    <cellStyle name="_x0013_ 25 4 13" xfId="418"/>
    <cellStyle name="_x0013_ 25 4 14" xfId="419"/>
    <cellStyle name="_x0013_ 25 4 15" xfId="420"/>
    <cellStyle name="_x0013_ 25 4 16" xfId="421"/>
    <cellStyle name="_x0013_ 25 4 17" xfId="422"/>
    <cellStyle name="_x0013_ 25 4 18" xfId="423"/>
    <cellStyle name="_x0013_ 25 4 19" xfId="424"/>
    <cellStyle name="_x0013_ 25 4 2" xfId="425"/>
    <cellStyle name="_x0013_ 25 4 20" xfId="426"/>
    <cellStyle name="_x0013_ 25 4 21" xfId="427"/>
    <cellStyle name="_x0013_ 25 4 22" xfId="428"/>
    <cellStyle name="_x0013_ 25 4 23" xfId="429"/>
    <cellStyle name="_x0013_ 25 4 24" xfId="430"/>
    <cellStyle name="_x0013_ 25 4 25" xfId="431"/>
    <cellStyle name="_x0013_ 25 4 26" xfId="432"/>
    <cellStyle name="_x0013_ 25 4 27" xfId="433"/>
    <cellStyle name="_x0013_ 25 4 28" xfId="434"/>
    <cellStyle name="_x0013_ 25 4 29" xfId="435"/>
    <cellStyle name="_x0013_ 25 4 3" xfId="436"/>
    <cellStyle name="_x0013_ 25 4 30" xfId="437"/>
    <cellStyle name="_x0013_ 25 4 4" xfId="438"/>
    <cellStyle name="_x0013_ 25 4 5" xfId="439"/>
    <cellStyle name="_x0013_ 25 4 6" xfId="440"/>
    <cellStyle name="_x0013_ 25 4 7" xfId="441"/>
    <cellStyle name="_x0013_ 25 4 8" xfId="442"/>
    <cellStyle name="_x0013_ 25 4 9" xfId="443"/>
    <cellStyle name="_x0013_ 26" xfId="444"/>
    <cellStyle name="_x0013_ 27" xfId="445"/>
    <cellStyle name="_x0013_ 28" xfId="446"/>
    <cellStyle name="_x0013_ 29" xfId="447"/>
    <cellStyle name="_x0013_ 3" xfId="448"/>
    <cellStyle name="_x0013_ 3 2" xfId="449"/>
    <cellStyle name="_x0013_ 3 3" xfId="450"/>
    <cellStyle name="_x0013_ 3 4" xfId="451"/>
    <cellStyle name="_x0013_ 3 5" xfId="452"/>
    <cellStyle name="_x0013_ 3 6" xfId="453"/>
    <cellStyle name="_x0013_ 30" xfId="454"/>
    <cellStyle name="_x0013_ 31" xfId="455"/>
    <cellStyle name="_x0013_ 32" xfId="456"/>
    <cellStyle name="_x0013_ 33" xfId="457"/>
    <cellStyle name="_x0013_ 34" xfId="458"/>
    <cellStyle name="_x0013_ 35" xfId="459"/>
    <cellStyle name="_x0013_ 36" xfId="460"/>
    <cellStyle name="_x0013_ 37" xfId="461"/>
    <cellStyle name="_x0013_ 38" xfId="462"/>
    <cellStyle name="_x0013_ 39" xfId="463"/>
    <cellStyle name="_x0013_ 4" xfId="464"/>
    <cellStyle name="_x0013_ 4 2" xfId="465"/>
    <cellStyle name="_x0013_ 4 3" xfId="466"/>
    <cellStyle name="_x0013_ 4 4" xfId="467"/>
    <cellStyle name="_x0013_ 4 5" xfId="468"/>
    <cellStyle name="_x0013_ 4 6" xfId="469"/>
    <cellStyle name="_x0013_ 40" xfId="470"/>
    <cellStyle name="_x0013_ 41" xfId="471"/>
    <cellStyle name="_x0013_ 42" xfId="472"/>
    <cellStyle name="_x0013_ 43" xfId="473"/>
    <cellStyle name="_x0013_ 44" xfId="474"/>
    <cellStyle name="_x0013_ 45" xfId="475"/>
    <cellStyle name="_x0013_ 46" xfId="476"/>
    <cellStyle name="_x0013_ 47" xfId="477"/>
    <cellStyle name="_x0013_ 48" xfId="478"/>
    <cellStyle name="_x0013_ 49" xfId="479"/>
    <cellStyle name="_x0013_ 5" xfId="480"/>
    <cellStyle name="_x0013_ 5 2" xfId="481"/>
    <cellStyle name="_x0013_ 5 3" xfId="482"/>
    <cellStyle name="_x0013_ 5 4" xfId="483"/>
    <cellStyle name="_x0013_ 5 5" xfId="484"/>
    <cellStyle name="_x0013_ 5 6" xfId="485"/>
    <cellStyle name="_x0013_ 50" xfId="486"/>
    <cellStyle name="_x0013_ 51" xfId="487"/>
    <cellStyle name="_x0013_ 52" xfId="488"/>
    <cellStyle name="_x0013_ 53" xfId="489"/>
    <cellStyle name="_x0013_ 54" xfId="490"/>
    <cellStyle name="_x0013_ 55" xfId="491"/>
    <cellStyle name="_x0013_ 56" xfId="492"/>
    <cellStyle name="_x0013_ 57" xfId="493"/>
    <cellStyle name="_x0013_ 58" xfId="494"/>
    <cellStyle name="_x0013_ 59" xfId="495"/>
    <cellStyle name="_x0013_ 6" xfId="496"/>
    <cellStyle name="_x0013_ 6 2" xfId="497"/>
    <cellStyle name="_x0013_ 6 3" xfId="498"/>
    <cellStyle name="_x0013_ 6 4" xfId="499"/>
    <cellStyle name="_x0013_ 6 5" xfId="500"/>
    <cellStyle name="_x0013_ 6 6" xfId="501"/>
    <cellStyle name="_x0013_ 7" xfId="502"/>
    <cellStyle name="_x0013_ 7 2" xfId="503"/>
    <cellStyle name="_x0013_ 7 3" xfId="504"/>
    <cellStyle name="_x0013_ 7 4" xfId="505"/>
    <cellStyle name="_x0013_ 7 5" xfId="506"/>
    <cellStyle name="_x0013_ 7 6" xfId="507"/>
    <cellStyle name="_x0013_ 8" xfId="508"/>
    <cellStyle name="_x0013_ 8 2" xfId="509"/>
    <cellStyle name="_x0013_ 8 3" xfId="510"/>
    <cellStyle name="_x0013_ 8 4" xfId="511"/>
    <cellStyle name="_x0013_ 8 5" xfId="512"/>
    <cellStyle name="_x0013_ 8 6" xfId="513"/>
    <cellStyle name="_x0013_ 9" xfId="514"/>
    <cellStyle name="_x0013_ 9 2" xfId="515"/>
    <cellStyle name="_x0013_ 9 3" xfId="516"/>
    <cellStyle name="_x0013_ 9 4" xfId="517"/>
    <cellStyle name="_x0013_ 9 5" xfId="518"/>
    <cellStyle name="_x0013_ 9 6" xfId="519"/>
    <cellStyle name="*MB Hardwired" xfId="520"/>
    <cellStyle name="*MB Input Table Calc" xfId="521"/>
    <cellStyle name="*MB Normal" xfId="522"/>
    <cellStyle name="*MB Normal 2" xfId="523"/>
    <cellStyle name="*MB Placeholder" xfId="524"/>
    <cellStyle name="?? [0]_VERA" xfId="525"/>
    <cellStyle name="?????_VERA" xfId="526"/>
    <cellStyle name="??_VERA" xfId="527"/>
    <cellStyle name="_GasCurves" xfId="528"/>
    <cellStyle name="_GasCurves 2" xfId="529"/>
    <cellStyle name="_GasCurves_LCOE_091311" xfId="530"/>
    <cellStyle name="_GasCurves_LCOE_101011" xfId="531"/>
    <cellStyle name="_GasCurves_LVOE_090911_v2 from Sarah" xfId="532"/>
    <cellStyle name="_GasCurves_LVOE_102511" xfId="533"/>
    <cellStyle name="_HrlyFwdPrices" xfId="534"/>
    <cellStyle name="_HrlyFwdPrices 2" xfId="535"/>
    <cellStyle name="_HrlyFwdPrices_LCOE_091311" xfId="536"/>
    <cellStyle name="_HrlyFwdPrices_LCOE_101011" xfId="537"/>
    <cellStyle name="_HrlyFwdPrices_LVOE_090911_v2 from Sarah" xfId="538"/>
    <cellStyle name="_HrlyFwdPrices_LVOE_102511" xfId="539"/>
    <cellStyle name="_HrlyMkt" xfId="540"/>
    <cellStyle name="_HrlyMkt 2" xfId="541"/>
    <cellStyle name="_HrlyMkt_LCOE_091311" xfId="542"/>
    <cellStyle name="_HrlyMkt_LCOE_101011" xfId="543"/>
    <cellStyle name="_HrlyMkt_LVOE_090911_v2 from Sarah" xfId="544"/>
    <cellStyle name="_HrlyMkt_LVOE_102511" xfId="545"/>
    <cellStyle name="_MthlyForwards" xfId="546"/>
    <cellStyle name="_MthlyForwards 2" xfId="547"/>
    <cellStyle name="_MthlyForwards_LCOE_091311" xfId="548"/>
    <cellStyle name="_MthlyForwards_LCOE_101011" xfId="549"/>
    <cellStyle name="_MthlyForwards_LVOE_090911_v2 from Sarah" xfId="550"/>
    <cellStyle name="_MthlyForwards_LVOE_102511" xfId="551"/>
    <cellStyle name="_x0013__Notes" xfId="552"/>
    <cellStyle name="_x0013__Notes 10" xfId="553"/>
    <cellStyle name="_x0013__Notes 10 2" xfId="554"/>
    <cellStyle name="_x0013__Notes 10 3" xfId="555"/>
    <cellStyle name="_x0013__Notes 10 4" xfId="556"/>
    <cellStyle name="_x0013__Notes 10 5" xfId="557"/>
    <cellStyle name="_x0013__Notes 10 6" xfId="558"/>
    <cellStyle name="_x0013__Notes 11" xfId="559"/>
    <cellStyle name="_x0013__Notes 11 2" xfId="560"/>
    <cellStyle name="_x0013__Notes 11 3" xfId="561"/>
    <cellStyle name="_x0013__Notes 11 4" xfId="562"/>
    <cellStyle name="_x0013__Notes 11 5" xfId="563"/>
    <cellStyle name="_x0013__Notes 11 6" xfId="564"/>
    <cellStyle name="_x0013__Notes 12" xfId="565"/>
    <cellStyle name="_x0013__Notes 12 10" xfId="566"/>
    <cellStyle name="_x0013__Notes 12 11" xfId="567"/>
    <cellStyle name="_x0013__Notes 12 2" xfId="568"/>
    <cellStyle name="_x0013__Notes 12 2 2" xfId="569"/>
    <cellStyle name="_x0013__Notes 12 2 3" xfId="570"/>
    <cellStyle name="_x0013__Notes 12 2 4" xfId="571"/>
    <cellStyle name="_x0013__Notes 12 2 5" xfId="572"/>
    <cellStyle name="_x0013__Notes 12 2 6" xfId="573"/>
    <cellStyle name="_x0013__Notes 12 3" xfId="574"/>
    <cellStyle name="_x0013__Notes 12 3 2" xfId="575"/>
    <cellStyle name="_x0013__Notes 12 3 3" xfId="576"/>
    <cellStyle name="_x0013__Notes 12 3 4" xfId="577"/>
    <cellStyle name="_x0013__Notes 12 3 5" xfId="578"/>
    <cellStyle name="_x0013__Notes 12 3 6" xfId="579"/>
    <cellStyle name="_x0013__Notes 12 4" xfId="580"/>
    <cellStyle name="_x0013__Notes 12 4 2" xfId="581"/>
    <cellStyle name="_x0013__Notes 12 4 3" xfId="582"/>
    <cellStyle name="_x0013__Notes 12 4 4" xfId="583"/>
    <cellStyle name="_x0013__Notes 12 4 5" xfId="584"/>
    <cellStyle name="_x0013__Notes 12 4 6" xfId="585"/>
    <cellStyle name="_x0013__Notes 12 5" xfId="586"/>
    <cellStyle name="_x0013__Notes 12 5 2" xfId="587"/>
    <cellStyle name="_x0013__Notes 12 5 3" xfId="588"/>
    <cellStyle name="_x0013__Notes 12 5 4" xfId="589"/>
    <cellStyle name="_x0013__Notes 12 5 5" xfId="590"/>
    <cellStyle name="_x0013__Notes 12 5 6" xfId="591"/>
    <cellStyle name="_x0013__Notes 12 6" xfId="592"/>
    <cellStyle name="_x0013__Notes 12 6 2" xfId="593"/>
    <cellStyle name="_x0013__Notes 12 6 3" xfId="594"/>
    <cellStyle name="_x0013__Notes 12 6 4" xfId="595"/>
    <cellStyle name="_x0013__Notes 12 6 5" xfId="596"/>
    <cellStyle name="_x0013__Notes 12 6 6" xfId="597"/>
    <cellStyle name="_x0013__Notes 12 7" xfId="598"/>
    <cellStyle name="_x0013__Notes 12 8" xfId="599"/>
    <cellStyle name="_x0013__Notes 12 9" xfId="600"/>
    <cellStyle name="_x0013__Notes 13" xfId="601"/>
    <cellStyle name="_x0013__Notes 13 10" xfId="602"/>
    <cellStyle name="_x0013__Notes 13 11" xfId="603"/>
    <cellStyle name="_x0013__Notes 13 2" xfId="604"/>
    <cellStyle name="_x0013__Notes 13 2 2" xfId="605"/>
    <cellStyle name="_x0013__Notes 13 2 3" xfId="606"/>
    <cellStyle name="_x0013__Notes 13 2 4" xfId="607"/>
    <cellStyle name="_x0013__Notes 13 2 5" xfId="608"/>
    <cellStyle name="_x0013__Notes 13 2 6" xfId="609"/>
    <cellStyle name="_x0013__Notes 13 3" xfId="610"/>
    <cellStyle name="_x0013__Notes 13 3 2" xfId="611"/>
    <cellStyle name="_x0013__Notes 13 3 3" xfId="612"/>
    <cellStyle name="_x0013__Notes 13 3 4" xfId="613"/>
    <cellStyle name="_x0013__Notes 13 3 5" xfId="614"/>
    <cellStyle name="_x0013__Notes 13 3 6" xfId="615"/>
    <cellStyle name="_x0013__Notes 13 4" xfId="616"/>
    <cellStyle name="_x0013__Notes 13 4 2" xfId="617"/>
    <cellStyle name="_x0013__Notes 13 4 3" xfId="618"/>
    <cellStyle name="_x0013__Notes 13 4 4" xfId="619"/>
    <cellStyle name="_x0013__Notes 13 4 5" xfId="620"/>
    <cellStyle name="_x0013__Notes 13 4 6" xfId="621"/>
    <cellStyle name="_x0013__Notes 13 5" xfId="622"/>
    <cellStyle name="_x0013__Notes 13 5 2" xfId="623"/>
    <cellStyle name="_x0013__Notes 13 5 3" xfId="624"/>
    <cellStyle name="_x0013__Notes 13 5 4" xfId="625"/>
    <cellStyle name="_x0013__Notes 13 5 5" xfId="626"/>
    <cellStyle name="_x0013__Notes 13 5 6" xfId="627"/>
    <cellStyle name="_x0013__Notes 13 6" xfId="628"/>
    <cellStyle name="_x0013__Notes 13 6 2" xfId="629"/>
    <cellStyle name="_x0013__Notes 13 6 3" xfId="630"/>
    <cellStyle name="_x0013__Notes 13 6 4" xfId="631"/>
    <cellStyle name="_x0013__Notes 13 6 5" xfId="632"/>
    <cellStyle name="_x0013__Notes 13 6 6" xfId="633"/>
    <cellStyle name="_x0013__Notes 13 7" xfId="634"/>
    <cellStyle name="_x0013__Notes 13 8" xfId="635"/>
    <cellStyle name="_x0013__Notes 13 9" xfId="636"/>
    <cellStyle name="_x0013__Notes 14" xfId="637"/>
    <cellStyle name="_x0013__Notes 14 10" xfId="638"/>
    <cellStyle name="_x0013__Notes 14 11" xfId="639"/>
    <cellStyle name="_x0013__Notes 14 2" xfId="640"/>
    <cellStyle name="_x0013__Notes 14 2 2" xfId="641"/>
    <cellStyle name="_x0013__Notes 14 2 3" xfId="642"/>
    <cellStyle name="_x0013__Notes 14 2 4" xfId="643"/>
    <cellStyle name="_x0013__Notes 14 2 5" xfId="644"/>
    <cellStyle name="_x0013__Notes 14 2 6" xfId="645"/>
    <cellStyle name="_x0013__Notes 14 3" xfId="646"/>
    <cellStyle name="_x0013__Notes 14 3 2" xfId="647"/>
    <cellStyle name="_x0013__Notes 14 3 3" xfId="648"/>
    <cellStyle name="_x0013__Notes 14 3 4" xfId="649"/>
    <cellStyle name="_x0013__Notes 14 3 5" xfId="650"/>
    <cellStyle name="_x0013__Notes 14 3 6" xfId="651"/>
    <cellStyle name="_x0013__Notes 14 4" xfId="652"/>
    <cellStyle name="_x0013__Notes 14 4 2" xfId="653"/>
    <cellStyle name="_x0013__Notes 14 4 3" xfId="654"/>
    <cellStyle name="_x0013__Notes 14 4 4" xfId="655"/>
    <cellStyle name="_x0013__Notes 14 4 5" xfId="656"/>
    <cellStyle name="_x0013__Notes 14 4 6" xfId="657"/>
    <cellStyle name="_x0013__Notes 14 5" xfId="658"/>
    <cellStyle name="_x0013__Notes 14 5 2" xfId="659"/>
    <cellStyle name="_x0013__Notes 14 5 3" xfId="660"/>
    <cellStyle name="_x0013__Notes 14 5 4" xfId="661"/>
    <cellStyle name="_x0013__Notes 14 5 5" xfId="662"/>
    <cellStyle name="_x0013__Notes 14 5 6" xfId="663"/>
    <cellStyle name="_x0013__Notes 14 6" xfId="664"/>
    <cellStyle name="_x0013__Notes 14 6 2" xfId="665"/>
    <cellStyle name="_x0013__Notes 14 6 3" xfId="666"/>
    <cellStyle name="_x0013__Notes 14 6 4" xfId="667"/>
    <cellStyle name="_x0013__Notes 14 6 5" xfId="668"/>
    <cellStyle name="_x0013__Notes 14 6 6" xfId="669"/>
    <cellStyle name="_x0013__Notes 14 7" xfId="670"/>
    <cellStyle name="_x0013__Notes 14 8" xfId="671"/>
    <cellStyle name="_x0013__Notes 14 9" xfId="672"/>
    <cellStyle name="_x0013__Notes 15" xfId="673"/>
    <cellStyle name="_x0013__Notes 15 10" xfId="674"/>
    <cellStyle name="_x0013__Notes 15 11" xfId="675"/>
    <cellStyle name="_x0013__Notes 15 2" xfId="676"/>
    <cellStyle name="_x0013__Notes 15 2 2" xfId="677"/>
    <cellStyle name="_x0013__Notes 15 2 3" xfId="678"/>
    <cellStyle name="_x0013__Notes 15 2 4" xfId="679"/>
    <cellStyle name="_x0013__Notes 15 2 5" xfId="680"/>
    <cellStyle name="_x0013__Notes 15 2 6" xfId="681"/>
    <cellStyle name="_x0013__Notes 15 3" xfId="682"/>
    <cellStyle name="_x0013__Notes 15 3 2" xfId="683"/>
    <cellStyle name="_x0013__Notes 15 3 3" xfId="684"/>
    <cellStyle name="_x0013__Notes 15 3 4" xfId="685"/>
    <cellStyle name="_x0013__Notes 15 3 5" xfId="686"/>
    <cellStyle name="_x0013__Notes 15 3 6" xfId="687"/>
    <cellStyle name="_x0013__Notes 15 4" xfId="688"/>
    <cellStyle name="_x0013__Notes 15 4 2" xfId="689"/>
    <cellStyle name="_x0013__Notes 15 4 3" xfId="690"/>
    <cellStyle name="_x0013__Notes 15 4 4" xfId="691"/>
    <cellStyle name="_x0013__Notes 15 4 5" xfId="692"/>
    <cellStyle name="_x0013__Notes 15 4 6" xfId="693"/>
    <cellStyle name="_x0013__Notes 15 5" xfId="694"/>
    <cellStyle name="_x0013__Notes 15 5 2" xfId="695"/>
    <cellStyle name="_x0013__Notes 15 5 3" xfId="696"/>
    <cellStyle name="_x0013__Notes 15 5 4" xfId="697"/>
    <cellStyle name="_x0013__Notes 15 5 5" xfId="698"/>
    <cellStyle name="_x0013__Notes 15 5 6" xfId="699"/>
    <cellStyle name="_x0013__Notes 15 6" xfId="700"/>
    <cellStyle name="_x0013__Notes 15 6 2" xfId="701"/>
    <cellStyle name="_x0013__Notes 15 6 3" xfId="702"/>
    <cellStyle name="_x0013__Notes 15 6 4" xfId="703"/>
    <cellStyle name="_x0013__Notes 15 6 5" xfId="704"/>
    <cellStyle name="_x0013__Notes 15 6 6" xfId="705"/>
    <cellStyle name="_x0013__Notes 15 7" xfId="706"/>
    <cellStyle name="_x0013__Notes 15 8" xfId="707"/>
    <cellStyle name="_x0013__Notes 15 9" xfId="708"/>
    <cellStyle name="_x0013__Notes 16" xfId="709"/>
    <cellStyle name="_x0013__Notes 16 10" xfId="710"/>
    <cellStyle name="_x0013__Notes 16 11" xfId="711"/>
    <cellStyle name="_x0013__Notes 16 2" xfId="712"/>
    <cellStyle name="_x0013__Notes 16 2 2" xfId="713"/>
    <cellStyle name="_x0013__Notes 16 2 3" xfId="714"/>
    <cellStyle name="_x0013__Notes 16 2 4" xfId="715"/>
    <cellStyle name="_x0013__Notes 16 2 5" xfId="716"/>
    <cellStyle name="_x0013__Notes 16 2 6" xfId="717"/>
    <cellStyle name="_x0013__Notes 16 3" xfId="718"/>
    <cellStyle name="_x0013__Notes 16 3 2" xfId="719"/>
    <cellStyle name="_x0013__Notes 16 3 3" xfId="720"/>
    <cellStyle name="_x0013__Notes 16 3 4" xfId="721"/>
    <cellStyle name="_x0013__Notes 16 3 5" xfId="722"/>
    <cellStyle name="_x0013__Notes 16 3 6" xfId="723"/>
    <cellStyle name="_x0013__Notes 16 4" xfId="724"/>
    <cellStyle name="_x0013__Notes 16 4 2" xfId="725"/>
    <cellStyle name="_x0013__Notes 16 4 3" xfId="726"/>
    <cellStyle name="_x0013__Notes 16 4 4" xfId="727"/>
    <cellStyle name="_x0013__Notes 16 4 5" xfId="728"/>
    <cellStyle name="_x0013__Notes 16 4 6" xfId="729"/>
    <cellStyle name="_x0013__Notes 16 5" xfId="730"/>
    <cellStyle name="_x0013__Notes 16 5 2" xfId="731"/>
    <cellStyle name="_x0013__Notes 16 5 3" xfId="732"/>
    <cellStyle name="_x0013__Notes 16 5 4" xfId="733"/>
    <cellStyle name="_x0013__Notes 16 5 5" xfId="734"/>
    <cellStyle name="_x0013__Notes 16 5 6" xfId="735"/>
    <cellStyle name="_x0013__Notes 16 6" xfId="736"/>
    <cellStyle name="_x0013__Notes 16 6 2" xfId="737"/>
    <cellStyle name="_x0013__Notes 16 6 3" xfId="738"/>
    <cellStyle name="_x0013__Notes 16 6 4" xfId="739"/>
    <cellStyle name="_x0013__Notes 16 6 5" xfId="740"/>
    <cellStyle name="_x0013__Notes 16 6 6" xfId="741"/>
    <cellStyle name="_x0013__Notes 16 7" xfId="742"/>
    <cellStyle name="_x0013__Notes 16 8" xfId="743"/>
    <cellStyle name="_x0013__Notes 16 9" xfId="744"/>
    <cellStyle name="_x0013__Notes 17" xfId="745"/>
    <cellStyle name="_x0013__Notes 17 2" xfId="746"/>
    <cellStyle name="_x0013__Notes 17 3" xfId="747"/>
    <cellStyle name="_x0013__Notes 17 4" xfId="748"/>
    <cellStyle name="_x0013__Notes 17 5" xfId="749"/>
    <cellStyle name="_x0013__Notes 17 6" xfId="750"/>
    <cellStyle name="_x0013__Notes 18" xfId="751"/>
    <cellStyle name="_x0013__Notes 18 2" xfId="752"/>
    <cellStyle name="_x0013__Notes 18 3" xfId="753"/>
    <cellStyle name="_x0013__Notes 18 4" xfId="754"/>
    <cellStyle name="_x0013__Notes 18 5" xfId="755"/>
    <cellStyle name="_x0013__Notes 18 6" xfId="756"/>
    <cellStyle name="_x0013__Notes 19" xfId="757"/>
    <cellStyle name="_x0013__Notes 19 2" xfId="758"/>
    <cellStyle name="_x0013__Notes 19 3" xfId="759"/>
    <cellStyle name="_x0013__Notes 19 4" xfId="760"/>
    <cellStyle name="_x0013__Notes 19 5" xfId="761"/>
    <cellStyle name="_x0013__Notes 19 6" xfId="762"/>
    <cellStyle name="_x0013__Notes 2" xfId="763"/>
    <cellStyle name="_x0013__Notes 2 10" xfId="764"/>
    <cellStyle name="_x0013__Notes 2 11" xfId="765"/>
    <cellStyle name="_x0013__Notes 2 12" xfId="766"/>
    <cellStyle name="_x0013__Notes 2 2" xfId="767"/>
    <cellStyle name="_x0013__Notes 2 2 10" xfId="768"/>
    <cellStyle name="_x0013__Notes 2 2 11" xfId="769"/>
    <cellStyle name="_x0013__Notes 2 2 12" xfId="770"/>
    <cellStyle name="_x0013__Notes 2 2 2" xfId="771"/>
    <cellStyle name="_x0013__Notes 2 2 2 2" xfId="772"/>
    <cellStyle name="_x0013__Notes 2 2 2 3" xfId="773"/>
    <cellStyle name="_x0013__Notes 2 2 2 4" xfId="774"/>
    <cellStyle name="_x0013__Notes 2 2 2 5" xfId="775"/>
    <cellStyle name="_x0013__Notes 2 2 2 6" xfId="776"/>
    <cellStyle name="_x0013__Notes 2 2 3" xfId="777"/>
    <cellStyle name="_x0013__Notes 2 2 3 2" xfId="778"/>
    <cellStyle name="_x0013__Notes 2 2 3 3" xfId="779"/>
    <cellStyle name="_x0013__Notes 2 2 3 4" xfId="780"/>
    <cellStyle name="_x0013__Notes 2 2 3 5" xfId="781"/>
    <cellStyle name="_x0013__Notes 2 2 3 6" xfId="782"/>
    <cellStyle name="_x0013__Notes 2 2 4" xfId="783"/>
    <cellStyle name="_x0013__Notes 2 2 4 2" xfId="784"/>
    <cellStyle name="_x0013__Notes 2 2 4 3" xfId="785"/>
    <cellStyle name="_x0013__Notes 2 2 4 4" xfId="786"/>
    <cellStyle name="_x0013__Notes 2 2 4 5" xfId="787"/>
    <cellStyle name="_x0013__Notes 2 2 4 6" xfId="788"/>
    <cellStyle name="_x0013__Notes 2 2 5" xfId="789"/>
    <cellStyle name="_x0013__Notes 2 2 5 2" xfId="790"/>
    <cellStyle name="_x0013__Notes 2 2 5 3" xfId="791"/>
    <cellStyle name="_x0013__Notes 2 2 5 4" xfId="792"/>
    <cellStyle name="_x0013__Notes 2 2 5 5" xfId="793"/>
    <cellStyle name="_x0013__Notes 2 2 5 6" xfId="794"/>
    <cellStyle name="_x0013__Notes 2 2 6" xfId="795"/>
    <cellStyle name="_x0013__Notes 2 2 6 2" xfId="796"/>
    <cellStyle name="_x0013__Notes 2 2 6 3" xfId="797"/>
    <cellStyle name="_x0013__Notes 2 2 6 4" xfId="798"/>
    <cellStyle name="_x0013__Notes 2 2 6 5" xfId="799"/>
    <cellStyle name="_x0013__Notes 2 2 6 6" xfId="800"/>
    <cellStyle name="_x0013__Notes 2 2 7" xfId="801"/>
    <cellStyle name="_x0013__Notes 2 2 7 2" xfId="802"/>
    <cellStyle name="_x0013__Notes 2 2 7 3" xfId="803"/>
    <cellStyle name="_x0013__Notes 2 2 7 4" xfId="804"/>
    <cellStyle name="_x0013__Notes 2 2 7 5" xfId="805"/>
    <cellStyle name="_x0013__Notes 2 2 7 6" xfId="806"/>
    <cellStyle name="_x0013__Notes 2 2 8" xfId="807"/>
    <cellStyle name="_x0013__Notes 2 2 9" xfId="808"/>
    <cellStyle name="_x0013__Notes 2 3" xfId="809"/>
    <cellStyle name="_x0013__Notes 2 3 2" xfId="810"/>
    <cellStyle name="_x0013__Notes 2 3 3" xfId="811"/>
    <cellStyle name="_x0013__Notes 2 3 4" xfId="812"/>
    <cellStyle name="_x0013__Notes 2 3 5" xfId="813"/>
    <cellStyle name="_x0013__Notes 2 3 6" xfId="814"/>
    <cellStyle name="_x0013__Notes 2 4" xfId="815"/>
    <cellStyle name="_x0013__Notes 2 4 2" xfId="816"/>
    <cellStyle name="_x0013__Notes 2 4 3" xfId="817"/>
    <cellStyle name="_x0013__Notes 2 4 4" xfId="818"/>
    <cellStyle name="_x0013__Notes 2 4 5" xfId="819"/>
    <cellStyle name="_x0013__Notes 2 4 6" xfId="820"/>
    <cellStyle name="_x0013__Notes 2 5" xfId="821"/>
    <cellStyle name="_x0013__Notes 2 5 2" xfId="822"/>
    <cellStyle name="_x0013__Notes 2 5 3" xfId="823"/>
    <cellStyle name="_x0013__Notes 2 5 4" xfId="824"/>
    <cellStyle name="_x0013__Notes 2 5 5" xfId="825"/>
    <cellStyle name="_x0013__Notes 2 5 6" xfId="826"/>
    <cellStyle name="_x0013__Notes 2 6" xfId="827"/>
    <cellStyle name="_x0013__Notes 2 6 2" xfId="828"/>
    <cellStyle name="_x0013__Notes 2 6 3" xfId="829"/>
    <cellStyle name="_x0013__Notes 2 6 4" xfId="830"/>
    <cellStyle name="_x0013__Notes 2 6 5" xfId="831"/>
    <cellStyle name="_x0013__Notes 2 6 6" xfId="832"/>
    <cellStyle name="_x0013__Notes 2 7" xfId="833"/>
    <cellStyle name="_x0013__Notes 2 7 2" xfId="834"/>
    <cellStyle name="_x0013__Notes 2 7 3" xfId="835"/>
    <cellStyle name="_x0013__Notes 2 7 4" xfId="836"/>
    <cellStyle name="_x0013__Notes 2 7 5" xfId="837"/>
    <cellStyle name="_x0013__Notes 2 7 6" xfId="838"/>
    <cellStyle name="_x0013__Notes 2 8" xfId="839"/>
    <cellStyle name="_x0013__Notes 2 9" xfId="840"/>
    <cellStyle name="_x0013__Notes 20" xfId="841"/>
    <cellStyle name="_x0013__Notes 20 2" xfId="842"/>
    <cellStyle name="_x0013__Notes 20 3" xfId="843"/>
    <cellStyle name="_x0013__Notes 20 4" xfId="844"/>
    <cellStyle name="_x0013__Notes 20 5" xfId="845"/>
    <cellStyle name="_x0013__Notes 20 6" xfId="846"/>
    <cellStyle name="_x0013__Notes 21" xfId="847"/>
    <cellStyle name="_x0013__Notes 21 2" xfId="848"/>
    <cellStyle name="_x0013__Notes 21 3" xfId="849"/>
    <cellStyle name="_x0013__Notes 21 4" xfId="850"/>
    <cellStyle name="_x0013__Notes 21 5" xfId="851"/>
    <cellStyle name="_x0013__Notes 21 6" xfId="852"/>
    <cellStyle name="_x0013__Notes 22" xfId="853"/>
    <cellStyle name="_x0013__Notes 22 2" xfId="854"/>
    <cellStyle name="_x0013__Notes 22 3" xfId="855"/>
    <cellStyle name="_x0013__Notes 22 4" xfId="856"/>
    <cellStyle name="_x0013__Notes 22 5" xfId="857"/>
    <cellStyle name="_x0013__Notes 22 6" xfId="858"/>
    <cellStyle name="_x0013__Notes 23" xfId="859"/>
    <cellStyle name="_x0013__Notes 23 2" xfId="860"/>
    <cellStyle name="_x0013__Notes 23 3" xfId="861"/>
    <cellStyle name="_x0013__Notes 23 4" xfId="862"/>
    <cellStyle name="_x0013__Notes 23 5" xfId="863"/>
    <cellStyle name="_x0013__Notes 23 6" xfId="864"/>
    <cellStyle name="_x0013__Notes 24" xfId="865"/>
    <cellStyle name="_x0013__Notes 24 2" xfId="866"/>
    <cellStyle name="_x0013__Notes 24 3" xfId="867"/>
    <cellStyle name="_x0013__Notes 24 4" xfId="868"/>
    <cellStyle name="_x0013__Notes 24 5" xfId="869"/>
    <cellStyle name="_x0013__Notes 24 6" xfId="870"/>
    <cellStyle name="_x0013__Notes 25" xfId="871"/>
    <cellStyle name="_x0013__Notes 25 2" xfId="872"/>
    <cellStyle name="_x0013__Notes 25 2 10" xfId="873"/>
    <cellStyle name="_x0013__Notes 25 2 11" xfId="874"/>
    <cellStyle name="_x0013__Notes 25 2 12" xfId="875"/>
    <cellStyle name="_x0013__Notes 25 2 13" xfId="876"/>
    <cellStyle name="_x0013__Notes 25 2 14" xfId="877"/>
    <cellStyle name="_x0013__Notes 25 2 15" xfId="878"/>
    <cellStyle name="_x0013__Notes 25 2 16" xfId="879"/>
    <cellStyle name="_x0013__Notes 25 2 17" xfId="880"/>
    <cellStyle name="_x0013__Notes 25 2 18" xfId="881"/>
    <cellStyle name="_x0013__Notes 25 2 19" xfId="882"/>
    <cellStyle name="_x0013__Notes 25 2 2" xfId="883"/>
    <cellStyle name="_x0013__Notes 25 2 20" xfId="884"/>
    <cellStyle name="_x0013__Notes 25 2 21" xfId="885"/>
    <cellStyle name="_x0013__Notes 25 2 22" xfId="886"/>
    <cellStyle name="_x0013__Notes 25 2 23" xfId="887"/>
    <cellStyle name="_x0013__Notes 25 2 24" xfId="888"/>
    <cellStyle name="_x0013__Notes 25 2 25" xfId="889"/>
    <cellStyle name="_x0013__Notes 25 2 26" xfId="890"/>
    <cellStyle name="_x0013__Notes 25 2 27" xfId="891"/>
    <cellStyle name="_x0013__Notes 25 2 28" xfId="892"/>
    <cellStyle name="_x0013__Notes 25 2 29" xfId="893"/>
    <cellStyle name="_x0013__Notes 25 2 3" xfId="894"/>
    <cellStyle name="_x0013__Notes 25 2 30" xfId="895"/>
    <cellStyle name="_x0013__Notes 25 2 31" xfId="896"/>
    <cellStyle name="_x0013__Notes 25 2 32" xfId="897"/>
    <cellStyle name="_x0013__Notes 25 2 33" xfId="898"/>
    <cellStyle name="_x0013__Notes 25 2 4" xfId="899"/>
    <cellStyle name="_x0013__Notes 25 2 5" xfId="900"/>
    <cellStyle name="_x0013__Notes 25 2 6" xfId="901"/>
    <cellStyle name="_x0013__Notes 25 2 7" xfId="902"/>
    <cellStyle name="_x0013__Notes 25 2 8" xfId="903"/>
    <cellStyle name="_x0013__Notes 25 2 9" xfId="904"/>
    <cellStyle name="_x0013__Notes 25 3" xfId="905"/>
    <cellStyle name="_x0013__Notes 25 3 10" xfId="906"/>
    <cellStyle name="_x0013__Notes 25 3 11" xfId="907"/>
    <cellStyle name="_x0013__Notes 25 3 12" xfId="908"/>
    <cellStyle name="_x0013__Notes 25 3 13" xfId="909"/>
    <cellStyle name="_x0013__Notes 25 3 14" xfId="910"/>
    <cellStyle name="_x0013__Notes 25 3 15" xfId="911"/>
    <cellStyle name="_x0013__Notes 25 3 16" xfId="912"/>
    <cellStyle name="_x0013__Notes 25 3 17" xfId="913"/>
    <cellStyle name="_x0013__Notes 25 3 18" xfId="914"/>
    <cellStyle name="_x0013__Notes 25 3 19" xfId="915"/>
    <cellStyle name="_x0013__Notes 25 3 2" xfId="916"/>
    <cellStyle name="_x0013__Notes 25 3 20" xfId="917"/>
    <cellStyle name="_x0013__Notes 25 3 21" xfId="918"/>
    <cellStyle name="_x0013__Notes 25 3 22" xfId="919"/>
    <cellStyle name="_x0013__Notes 25 3 23" xfId="920"/>
    <cellStyle name="_x0013__Notes 25 3 24" xfId="921"/>
    <cellStyle name="_x0013__Notes 25 3 25" xfId="922"/>
    <cellStyle name="_x0013__Notes 25 3 26" xfId="923"/>
    <cellStyle name="_x0013__Notes 25 3 27" xfId="924"/>
    <cellStyle name="_x0013__Notes 25 3 28" xfId="925"/>
    <cellStyle name="_x0013__Notes 25 3 29" xfId="926"/>
    <cellStyle name="_x0013__Notes 25 3 3" xfId="927"/>
    <cellStyle name="_x0013__Notes 25 3 30" xfId="928"/>
    <cellStyle name="_x0013__Notes 25 3 4" xfId="929"/>
    <cellStyle name="_x0013__Notes 25 3 5" xfId="930"/>
    <cellStyle name="_x0013__Notes 25 3 6" xfId="931"/>
    <cellStyle name="_x0013__Notes 25 3 7" xfId="932"/>
    <cellStyle name="_x0013__Notes 25 3 8" xfId="933"/>
    <cellStyle name="_x0013__Notes 25 3 9" xfId="934"/>
    <cellStyle name="_x0013__Notes 25 4" xfId="935"/>
    <cellStyle name="_x0013__Notes 25 4 10" xfId="936"/>
    <cellStyle name="_x0013__Notes 25 4 11" xfId="937"/>
    <cellStyle name="_x0013__Notes 25 4 12" xfId="938"/>
    <cellStyle name="_x0013__Notes 25 4 13" xfId="939"/>
    <cellStyle name="_x0013__Notes 25 4 14" xfId="940"/>
    <cellStyle name="_x0013__Notes 25 4 15" xfId="941"/>
    <cellStyle name="_x0013__Notes 25 4 16" xfId="942"/>
    <cellStyle name="_x0013__Notes 25 4 17" xfId="943"/>
    <cellStyle name="_x0013__Notes 25 4 18" xfId="944"/>
    <cellStyle name="_x0013__Notes 25 4 19" xfId="945"/>
    <cellStyle name="_x0013__Notes 25 4 2" xfId="946"/>
    <cellStyle name="_x0013__Notes 25 4 20" xfId="947"/>
    <cellStyle name="_x0013__Notes 25 4 21" xfId="948"/>
    <cellStyle name="_x0013__Notes 25 4 22" xfId="949"/>
    <cellStyle name="_x0013__Notes 25 4 23" xfId="950"/>
    <cellStyle name="_x0013__Notes 25 4 24" xfId="951"/>
    <cellStyle name="_x0013__Notes 25 4 25" xfId="952"/>
    <cellStyle name="_x0013__Notes 25 4 26" xfId="953"/>
    <cellStyle name="_x0013__Notes 25 4 27" xfId="954"/>
    <cellStyle name="_x0013__Notes 25 4 28" xfId="955"/>
    <cellStyle name="_x0013__Notes 25 4 29" xfId="956"/>
    <cellStyle name="_x0013__Notes 25 4 3" xfId="957"/>
    <cellStyle name="_x0013__Notes 25 4 30" xfId="958"/>
    <cellStyle name="_x0013__Notes 25 4 4" xfId="959"/>
    <cellStyle name="_x0013__Notes 25 4 5" xfId="960"/>
    <cellStyle name="_x0013__Notes 25 4 6" xfId="961"/>
    <cellStyle name="_x0013__Notes 25 4 7" xfId="962"/>
    <cellStyle name="_x0013__Notes 25 4 8" xfId="963"/>
    <cellStyle name="_x0013__Notes 25 4 9" xfId="964"/>
    <cellStyle name="_x0013__Notes 26" xfId="965"/>
    <cellStyle name="_x0013__Notes 27" xfId="966"/>
    <cellStyle name="_x0013__Notes 28" xfId="967"/>
    <cellStyle name="_x0013__Notes 29" xfId="968"/>
    <cellStyle name="_x0013__Notes 3" xfId="969"/>
    <cellStyle name="_x0013__Notes 3 2" xfId="970"/>
    <cellStyle name="_x0013__Notes 3 3" xfId="971"/>
    <cellStyle name="_x0013__Notes 3 4" xfId="972"/>
    <cellStyle name="_x0013__Notes 3 5" xfId="973"/>
    <cellStyle name="_x0013__Notes 3 6" xfId="974"/>
    <cellStyle name="_x0013__Notes 30" xfId="975"/>
    <cellStyle name="_x0013__Notes 31" xfId="976"/>
    <cellStyle name="_x0013__Notes 32" xfId="977"/>
    <cellStyle name="_x0013__Notes 33" xfId="978"/>
    <cellStyle name="_x0013__Notes 34" xfId="979"/>
    <cellStyle name="_x0013__Notes 35" xfId="980"/>
    <cellStyle name="_x0013__Notes 36" xfId="981"/>
    <cellStyle name="_x0013__Notes 37" xfId="982"/>
    <cellStyle name="_x0013__Notes 38" xfId="983"/>
    <cellStyle name="_x0013__Notes 39" xfId="984"/>
    <cellStyle name="_x0013__Notes 4" xfId="985"/>
    <cellStyle name="_x0013__Notes 4 2" xfId="986"/>
    <cellStyle name="_x0013__Notes 4 3" xfId="987"/>
    <cellStyle name="_x0013__Notes 4 4" xfId="988"/>
    <cellStyle name="_x0013__Notes 4 5" xfId="989"/>
    <cellStyle name="_x0013__Notes 4 6" xfId="990"/>
    <cellStyle name="_x0013__Notes 40" xfId="991"/>
    <cellStyle name="_x0013__Notes 41" xfId="992"/>
    <cellStyle name="_x0013__Notes 42" xfId="993"/>
    <cellStyle name="_x0013__Notes 43" xfId="994"/>
    <cellStyle name="_x0013__Notes 44" xfId="995"/>
    <cellStyle name="_x0013__Notes 45" xfId="996"/>
    <cellStyle name="_x0013__Notes 46" xfId="997"/>
    <cellStyle name="_x0013__Notes 47" xfId="998"/>
    <cellStyle name="_x0013__Notes 48" xfId="999"/>
    <cellStyle name="_x0013__Notes 49" xfId="1000"/>
    <cellStyle name="_x0013__Notes 5" xfId="1001"/>
    <cellStyle name="_x0013__Notes 5 2" xfId="1002"/>
    <cellStyle name="_x0013__Notes 5 3" xfId="1003"/>
    <cellStyle name="_x0013__Notes 5 4" xfId="1004"/>
    <cellStyle name="_x0013__Notes 5 5" xfId="1005"/>
    <cellStyle name="_x0013__Notes 5 6" xfId="1006"/>
    <cellStyle name="_x0013__Notes 50" xfId="1007"/>
    <cellStyle name="_x0013__Notes 51" xfId="1008"/>
    <cellStyle name="_x0013__Notes 52" xfId="1009"/>
    <cellStyle name="_x0013__Notes 53" xfId="1010"/>
    <cellStyle name="_x0013__Notes 54" xfId="1011"/>
    <cellStyle name="_x0013__Notes 55" xfId="1012"/>
    <cellStyle name="_x0013__Notes 56" xfId="1013"/>
    <cellStyle name="_x0013__Notes 57" xfId="1014"/>
    <cellStyle name="_x0013__Notes 58" xfId="1015"/>
    <cellStyle name="_x0013__Notes 59" xfId="1016"/>
    <cellStyle name="_x0013__Notes 6" xfId="1017"/>
    <cellStyle name="_x0013__Notes 6 2" xfId="1018"/>
    <cellStyle name="_x0013__Notes 6 3" xfId="1019"/>
    <cellStyle name="_x0013__Notes 6 4" xfId="1020"/>
    <cellStyle name="_x0013__Notes 6 5" xfId="1021"/>
    <cellStyle name="_x0013__Notes 6 6" xfId="1022"/>
    <cellStyle name="_x0013__Notes 7" xfId="1023"/>
    <cellStyle name="_x0013__Notes 7 2" xfId="1024"/>
    <cellStyle name="_x0013__Notes 7 3" xfId="1025"/>
    <cellStyle name="_x0013__Notes 7 4" xfId="1026"/>
    <cellStyle name="_x0013__Notes 7 5" xfId="1027"/>
    <cellStyle name="_x0013__Notes 7 6" xfId="1028"/>
    <cellStyle name="_x0013__Notes 8" xfId="1029"/>
    <cellStyle name="_x0013__Notes 8 2" xfId="1030"/>
    <cellStyle name="_x0013__Notes 8 3" xfId="1031"/>
    <cellStyle name="_x0013__Notes 8 4" xfId="1032"/>
    <cellStyle name="_x0013__Notes 8 5" xfId="1033"/>
    <cellStyle name="_x0013__Notes 8 6" xfId="1034"/>
    <cellStyle name="_x0013__Notes 9" xfId="1035"/>
    <cellStyle name="_x0013__Notes 9 2" xfId="1036"/>
    <cellStyle name="_x0013__Notes 9 3" xfId="1037"/>
    <cellStyle name="_x0013__Notes 9 4" xfId="1038"/>
    <cellStyle name="_x0013__Notes 9 5" xfId="1039"/>
    <cellStyle name="_x0013__Notes 9 6" xfId="1040"/>
    <cellStyle name="_PwrCurves" xfId="1041"/>
    <cellStyle name="_PwrCurves 2" xfId="1042"/>
    <cellStyle name="_PwrCurves_LCOE_091311" xfId="1043"/>
    <cellStyle name="_PwrCurves_LCOE_101011" xfId="1044"/>
    <cellStyle name="_PwrCurves_LVOE_090911_v2 from Sarah" xfId="1045"/>
    <cellStyle name="_PwrCurves_LVOE_102511" xfId="1046"/>
    <cellStyle name="_x0013__Sectoral Production Evolution" xfId="1047"/>
    <cellStyle name="_x0010_“+ˆÉ•?pý¤" xfId="1048"/>
    <cellStyle name="_x0010_“+ˆÉ•?pý¤ 2" xfId="1049"/>
    <cellStyle name="0" xfId="1050"/>
    <cellStyle name="0 2" xfId="1051"/>
    <cellStyle name="0 3" xfId="1052"/>
    <cellStyle name="0_LCOE_091311" xfId="1053"/>
    <cellStyle name="0_LCOE_101011" xfId="1054"/>
    <cellStyle name="0_LVOE_090911_v2 from Sarah" xfId="1055"/>
    <cellStyle name="0_LVOE_102511" xfId="1056"/>
    <cellStyle name="20% - Accent1 10" xfId="1057"/>
    <cellStyle name="20% - Accent1 10 2" xfId="1058"/>
    <cellStyle name="20% - Accent1 10 2 2" xfId="1059"/>
    <cellStyle name="20% - Accent1 10 2 3" xfId="1060"/>
    <cellStyle name="20% - Accent1 10 2 4" xfId="1061"/>
    <cellStyle name="20% - Accent1 10 2 5" xfId="1062"/>
    <cellStyle name="20% - Accent1 10 2 6" xfId="1063"/>
    <cellStyle name="20% - Accent1 11" xfId="1064"/>
    <cellStyle name="20% - Accent1 11 2" xfId="1065"/>
    <cellStyle name="20% - Accent1 11 2 2" xfId="1066"/>
    <cellStyle name="20% - Accent1 11 2 3" xfId="1067"/>
    <cellStyle name="20% - Accent1 11 2 4" xfId="1068"/>
    <cellStyle name="20% - Accent1 11 2 5" xfId="1069"/>
    <cellStyle name="20% - Accent1 11 2 6" xfId="1070"/>
    <cellStyle name="20% - Accent1 12" xfId="1071"/>
    <cellStyle name="20% - Accent1 12 2" xfId="1072"/>
    <cellStyle name="20% - Accent1 12 2 2" xfId="1073"/>
    <cellStyle name="20% - Accent1 12 2 3" xfId="1074"/>
    <cellStyle name="20% - Accent1 12 2 4" xfId="1075"/>
    <cellStyle name="20% - Accent1 12 2 5" xfId="1076"/>
    <cellStyle name="20% - Accent1 12 2 6" xfId="1077"/>
    <cellStyle name="20% - Accent1 13" xfId="1078"/>
    <cellStyle name="20% - Accent1 13 2" xfId="1079"/>
    <cellStyle name="20% - Accent1 13 2 2" xfId="1080"/>
    <cellStyle name="20% - Accent1 13 2 3" xfId="1081"/>
    <cellStyle name="20% - Accent1 13 2 4" xfId="1082"/>
    <cellStyle name="20% - Accent1 13 2 5" xfId="1083"/>
    <cellStyle name="20% - Accent1 13 2 6" xfId="1084"/>
    <cellStyle name="20% - Accent1 14" xfId="1085"/>
    <cellStyle name="20% - Accent1 14 2" xfId="1086"/>
    <cellStyle name="20% - Accent1 14 2 2" xfId="1087"/>
    <cellStyle name="20% - Accent1 14 2 3" xfId="1088"/>
    <cellStyle name="20% - Accent1 14 2 4" xfId="1089"/>
    <cellStyle name="20% - Accent1 14 2 5" xfId="1090"/>
    <cellStyle name="20% - Accent1 14 2 6" xfId="1091"/>
    <cellStyle name="20% - Accent1 15" xfId="1092"/>
    <cellStyle name="20% - Accent1 15 2" xfId="1093"/>
    <cellStyle name="20% - Accent1 15 2 2" xfId="1094"/>
    <cellStyle name="20% - Accent1 15 2 3" xfId="1095"/>
    <cellStyle name="20% - Accent1 15 2 4" xfId="1096"/>
    <cellStyle name="20% - Accent1 15 2 5" xfId="1097"/>
    <cellStyle name="20% - Accent1 15 2 6" xfId="1098"/>
    <cellStyle name="20% - Accent1 16" xfId="1099"/>
    <cellStyle name="20% - Accent1 16 2" xfId="1100"/>
    <cellStyle name="20% - Accent1 16 2 2" xfId="1101"/>
    <cellStyle name="20% - Accent1 16 2 3" xfId="1102"/>
    <cellStyle name="20% - Accent1 16 2 4" xfId="1103"/>
    <cellStyle name="20% - Accent1 16 2 5" xfId="1104"/>
    <cellStyle name="20% - Accent1 16 2 6" xfId="1105"/>
    <cellStyle name="20% - Accent1 17" xfId="1106"/>
    <cellStyle name="20% - Accent1 17 2" xfId="1107"/>
    <cellStyle name="20% - Accent1 17 2 2" xfId="1108"/>
    <cellStyle name="20% - Accent1 17 2 3" xfId="1109"/>
    <cellStyle name="20% - Accent1 17 2 4" xfId="1110"/>
    <cellStyle name="20% - Accent1 17 2 5" xfId="1111"/>
    <cellStyle name="20% - Accent1 17 2 6" xfId="1112"/>
    <cellStyle name="20% - Accent1 18" xfId="1113"/>
    <cellStyle name="20% - Accent1 18 2" xfId="1114"/>
    <cellStyle name="20% - Accent1 18 2 2" xfId="1115"/>
    <cellStyle name="20% - Accent1 18 2 3" xfId="1116"/>
    <cellStyle name="20% - Accent1 18 2 4" xfId="1117"/>
    <cellStyle name="20% - Accent1 18 2 5" xfId="1118"/>
    <cellStyle name="20% - Accent1 18 2 6" xfId="1119"/>
    <cellStyle name="20% - Accent1 19" xfId="1120"/>
    <cellStyle name="20% - Accent1 19 2" xfId="1121"/>
    <cellStyle name="20% - Accent1 19 2 2" xfId="1122"/>
    <cellStyle name="20% - Accent1 19 2 3" xfId="1123"/>
    <cellStyle name="20% - Accent1 19 2 4" xfId="1124"/>
    <cellStyle name="20% - Accent1 19 2 5" xfId="1125"/>
    <cellStyle name="20% - Accent1 19 2 6" xfId="1126"/>
    <cellStyle name="20% - Accent1 2" xfId="1127"/>
    <cellStyle name="20% - Accent1 2 10" xfId="1128"/>
    <cellStyle name="20% - Accent1 2 11" xfId="1129"/>
    <cellStyle name="20% - Accent1 2 12" xfId="1130"/>
    <cellStyle name="20% - Accent1 2 13" xfId="1131"/>
    <cellStyle name="20% - Accent1 2 14" xfId="1132"/>
    <cellStyle name="20% - Accent1 2 15" xfId="1133"/>
    <cellStyle name="20% - Accent1 2 16" xfId="1134"/>
    <cellStyle name="20% - Accent1 2 17" xfId="1135"/>
    <cellStyle name="20% - Accent1 2 18" xfId="1136"/>
    <cellStyle name="20% - Accent1 2 19" xfId="1137"/>
    <cellStyle name="20% - Accent1 2 2" xfId="1138"/>
    <cellStyle name="20% - Accent1 2 2 10" xfId="1139"/>
    <cellStyle name="20% - Accent1 2 2 11" xfId="1140"/>
    <cellStyle name="20% - Accent1 2 2 11 2" xfId="1141"/>
    <cellStyle name="20% - Accent1 2 2 11 3" xfId="1142"/>
    <cellStyle name="20% - Accent1 2 2 11 4" xfId="1143"/>
    <cellStyle name="20% - Accent1 2 2 11 5" xfId="1144"/>
    <cellStyle name="20% - Accent1 2 2 11 6" xfId="1145"/>
    <cellStyle name="20% - Accent1 2 2 11 7" xfId="1146"/>
    <cellStyle name="20% - Accent1 2 2 11 8" xfId="1147"/>
    <cellStyle name="20% - Accent1 2 2 12" xfId="1148"/>
    <cellStyle name="20% - Accent1 2 2 12 2" xfId="1149"/>
    <cellStyle name="20% - Accent1 2 2 12 3" xfId="1150"/>
    <cellStyle name="20% - Accent1 2 2 12 4" xfId="1151"/>
    <cellStyle name="20% - Accent1 2 2 12 5" xfId="1152"/>
    <cellStyle name="20% - Accent1 2 2 12 6" xfId="1153"/>
    <cellStyle name="20% - Accent1 2 2 12 7" xfId="1154"/>
    <cellStyle name="20% - Accent1 2 2 12 8" xfId="1155"/>
    <cellStyle name="20% - Accent1 2 2 13" xfId="1156"/>
    <cellStyle name="20% - Accent1 2 2 13 2" xfId="1157"/>
    <cellStyle name="20% - Accent1 2 2 13 3" xfId="1158"/>
    <cellStyle name="20% - Accent1 2 2 13 4" xfId="1159"/>
    <cellStyle name="20% - Accent1 2 2 13 5" xfId="1160"/>
    <cellStyle name="20% - Accent1 2 2 13 6" xfId="1161"/>
    <cellStyle name="20% - Accent1 2 2 13 7" xfId="1162"/>
    <cellStyle name="20% - Accent1 2 2 13 8" xfId="1163"/>
    <cellStyle name="20% - Accent1 2 2 14" xfId="1164"/>
    <cellStyle name="20% - Accent1 2 2 14 10" xfId="1165"/>
    <cellStyle name="20% - Accent1 2 2 14 11" xfId="1166"/>
    <cellStyle name="20% - Accent1 2 2 14 12" xfId="1167"/>
    <cellStyle name="20% - Accent1 2 2 14 13" xfId="1168"/>
    <cellStyle name="20% - Accent1 2 2 14 14" xfId="1169"/>
    <cellStyle name="20% - Accent1 2 2 14 15" xfId="1170"/>
    <cellStyle name="20% - Accent1 2 2 14 16" xfId="1171"/>
    <cellStyle name="20% - Accent1 2 2 14 17" xfId="1172"/>
    <cellStyle name="20% - Accent1 2 2 14 18" xfId="1173"/>
    <cellStyle name="20% - Accent1 2 2 14 19" xfId="1174"/>
    <cellStyle name="20% - Accent1 2 2 14 2" xfId="1175"/>
    <cellStyle name="20% - Accent1 2 2 14 2 2" xfId="1176"/>
    <cellStyle name="20% - Accent1 2 2 14 20" xfId="1177"/>
    <cellStyle name="20% - Accent1 2 2 14 21" xfId="1178"/>
    <cellStyle name="20% - Accent1 2 2 14 22" xfId="1179"/>
    <cellStyle name="20% - Accent1 2 2 14 23" xfId="1180"/>
    <cellStyle name="20% - Accent1 2 2 14 24" xfId="1181"/>
    <cellStyle name="20% - Accent1 2 2 14 25" xfId="1182"/>
    <cellStyle name="20% - Accent1 2 2 14 26" xfId="1183"/>
    <cellStyle name="20% - Accent1 2 2 14 27" xfId="1184"/>
    <cellStyle name="20% - Accent1 2 2 14 28" xfId="1185"/>
    <cellStyle name="20% - Accent1 2 2 14 29" xfId="1186"/>
    <cellStyle name="20% - Accent1 2 2 14 3" xfId="1187"/>
    <cellStyle name="20% - Accent1 2 2 14 4" xfId="1188"/>
    <cellStyle name="20% - Accent1 2 2 14 5" xfId="1189"/>
    <cellStyle name="20% - Accent1 2 2 14 6" xfId="1190"/>
    <cellStyle name="20% - Accent1 2 2 14 7" xfId="1191"/>
    <cellStyle name="20% - Accent1 2 2 14 8" xfId="1192"/>
    <cellStyle name="20% - Accent1 2 2 14 9" xfId="1193"/>
    <cellStyle name="20% - Accent1 2 2 15" xfId="1194"/>
    <cellStyle name="20% - Accent1 2 2 15 2" xfId="1195"/>
    <cellStyle name="20% - Accent1 2 2 16" xfId="1196"/>
    <cellStyle name="20% - Accent1 2 2 17" xfId="1197"/>
    <cellStyle name="20% - Accent1 2 2 18" xfId="1198"/>
    <cellStyle name="20% - Accent1 2 2 19" xfId="1199"/>
    <cellStyle name="20% - Accent1 2 2 2" xfId="1200"/>
    <cellStyle name="20% - Accent1 2 2 2 10" xfId="1201"/>
    <cellStyle name="20% - Accent1 2 2 2 11" xfId="1202"/>
    <cellStyle name="20% - Accent1 2 2 2 11 10" xfId="1203"/>
    <cellStyle name="20% - Accent1 2 2 2 11 11" xfId="1204"/>
    <cellStyle name="20% - Accent1 2 2 2 11 12" xfId="1205"/>
    <cellStyle name="20% - Accent1 2 2 2 11 13" xfId="1206"/>
    <cellStyle name="20% - Accent1 2 2 2 11 14" xfId="1207"/>
    <cellStyle name="20% - Accent1 2 2 2 11 15" xfId="1208"/>
    <cellStyle name="20% - Accent1 2 2 2 11 16" xfId="1209"/>
    <cellStyle name="20% - Accent1 2 2 2 11 17" xfId="1210"/>
    <cellStyle name="20% - Accent1 2 2 2 11 18" xfId="1211"/>
    <cellStyle name="20% - Accent1 2 2 2 11 19" xfId="1212"/>
    <cellStyle name="20% - Accent1 2 2 2 11 2" xfId="1213"/>
    <cellStyle name="20% - Accent1 2 2 2 11 2 2" xfId="1214"/>
    <cellStyle name="20% - Accent1 2 2 2 11 20" xfId="1215"/>
    <cellStyle name="20% - Accent1 2 2 2 11 21" xfId="1216"/>
    <cellStyle name="20% - Accent1 2 2 2 11 22" xfId="1217"/>
    <cellStyle name="20% - Accent1 2 2 2 11 23" xfId="1218"/>
    <cellStyle name="20% - Accent1 2 2 2 11 24" xfId="1219"/>
    <cellStyle name="20% - Accent1 2 2 2 11 25" xfId="1220"/>
    <cellStyle name="20% - Accent1 2 2 2 11 26" xfId="1221"/>
    <cellStyle name="20% - Accent1 2 2 2 11 27" xfId="1222"/>
    <cellStyle name="20% - Accent1 2 2 2 11 28" xfId="1223"/>
    <cellStyle name="20% - Accent1 2 2 2 11 29" xfId="1224"/>
    <cellStyle name="20% - Accent1 2 2 2 11 3" xfId="1225"/>
    <cellStyle name="20% - Accent1 2 2 2 11 4" xfId="1226"/>
    <cellStyle name="20% - Accent1 2 2 2 11 5" xfId="1227"/>
    <cellStyle name="20% - Accent1 2 2 2 11 6" xfId="1228"/>
    <cellStyle name="20% - Accent1 2 2 2 11 7" xfId="1229"/>
    <cellStyle name="20% - Accent1 2 2 2 11 8" xfId="1230"/>
    <cellStyle name="20% - Accent1 2 2 2 11 9" xfId="1231"/>
    <cellStyle name="20% - Accent1 2 2 2 12" xfId="1232"/>
    <cellStyle name="20% - Accent1 2 2 2 12 2" xfId="1233"/>
    <cellStyle name="20% - Accent1 2 2 2 13" xfId="1234"/>
    <cellStyle name="20% - Accent1 2 2 2 14" xfId="1235"/>
    <cellStyle name="20% - Accent1 2 2 2 15" xfId="1236"/>
    <cellStyle name="20% - Accent1 2 2 2 16" xfId="1237"/>
    <cellStyle name="20% - Accent1 2 2 2 17" xfId="1238"/>
    <cellStyle name="20% - Accent1 2 2 2 18" xfId="1239"/>
    <cellStyle name="20% - Accent1 2 2 2 19" xfId="1240"/>
    <cellStyle name="20% - Accent1 2 2 2 2" xfId="1241"/>
    <cellStyle name="20% - Accent1 2 2 2 2 10" xfId="1242"/>
    <cellStyle name="20% - Accent1 2 2 2 2 11" xfId="1243"/>
    <cellStyle name="20% - Accent1 2 2 2 2 12" xfId="1244"/>
    <cellStyle name="20% - Accent1 2 2 2 2 13" xfId="1245"/>
    <cellStyle name="20% - Accent1 2 2 2 2 14" xfId="1246"/>
    <cellStyle name="20% - Accent1 2 2 2 2 15" xfId="1247"/>
    <cellStyle name="20% - Accent1 2 2 2 2 16" xfId="1248"/>
    <cellStyle name="20% - Accent1 2 2 2 2 17" xfId="1249"/>
    <cellStyle name="20% - Accent1 2 2 2 2 18" xfId="1250"/>
    <cellStyle name="20% - Accent1 2 2 2 2 19" xfId="1251"/>
    <cellStyle name="20% - Accent1 2 2 2 2 2" xfId="1252"/>
    <cellStyle name="20% - Accent1 2 2 2 2 2 10" xfId="1253"/>
    <cellStyle name="20% - Accent1 2 2 2 2 2 11" xfId="1254"/>
    <cellStyle name="20% - Accent1 2 2 2 2 2 12" xfId="1255"/>
    <cellStyle name="20% - Accent1 2 2 2 2 2 13" xfId="1256"/>
    <cellStyle name="20% - Accent1 2 2 2 2 2 14" xfId="1257"/>
    <cellStyle name="20% - Accent1 2 2 2 2 2 15" xfId="1258"/>
    <cellStyle name="20% - Accent1 2 2 2 2 2 16" xfId="1259"/>
    <cellStyle name="20% - Accent1 2 2 2 2 2 17" xfId="1260"/>
    <cellStyle name="20% - Accent1 2 2 2 2 2 18" xfId="1261"/>
    <cellStyle name="20% - Accent1 2 2 2 2 2 19" xfId="1262"/>
    <cellStyle name="20% - Accent1 2 2 2 2 2 2" xfId="1263"/>
    <cellStyle name="20% - Accent1 2 2 2 2 2 2 10" xfId="1264"/>
    <cellStyle name="20% - Accent1 2 2 2 2 2 2 11" xfId="1265"/>
    <cellStyle name="20% - Accent1 2 2 2 2 2 2 12" xfId="1266"/>
    <cellStyle name="20% - Accent1 2 2 2 2 2 2 13" xfId="1267"/>
    <cellStyle name="20% - Accent1 2 2 2 2 2 2 14" xfId="1268"/>
    <cellStyle name="20% - Accent1 2 2 2 2 2 2 15" xfId="1269"/>
    <cellStyle name="20% - Accent1 2 2 2 2 2 2 16" xfId="1270"/>
    <cellStyle name="20% - Accent1 2 2 2 2 2 2 17" xfId="1271"/>
    <cellStyle name="20% - Accent1 2 2 2 2 2 2 18" xfId="1272"/>
    <cellStyle name="20% - Accent1 2 2 2 2 2 2 19" xfId="1273"/>
    <cellStyle name="20% - Accent1 2 2 2 2 2 2 2" xfId="1274"/>
    <cellStyle name="20% - Accent1 2 2 2 2 2 2 2 10" xfId="1275"/>
    <cellStyle name="20% - Accent1 2 2 2 2 2 2 2 11" xfId="1276"/>
    <cellStyle name="20% - Accent1 2 2 2 2 2 2 2 12" xfId="1277"/>
    <cellStyle name="20% - Accent1 2 2 2 2 2 2 2 13" xfId="1278"/>
    <cellStyle name="20% - Accent1 2 2 2 2 2 2 2 14" xfId="1279"/>
    <cellStyle name="20% - Accent1 2 2 2 2 2 2 2 15" xfId="1280"/>
    <cellStyle name="20% - Accent1 2 2 2 2 2 2 2 16" xfId="1281"/>
    <cellStyle name="20% - Accent1 2 2 2 2 2 2 2 17" xfId="1282"/>
    <cellStyle name="20% - Accent1 2 2 2 2 2 2 2 18" xfId="1283"/>
    <cellStyle name="20% - Accent1 2 2 2 2 2 2 2 19" xfId="1284"/>
    <cellStyle name="20% - Accent1 2 2 2 2 2 2 2 2" xfId="1285"/>
    <cellStyle name="20% - Accent1 2 2 2 2 2 2 2 2 2" xfId="1286"/>
    <cellStyle name="20% - Accent1 2 2 2 2 2 2 2 2 2 2" xfId="1287"/>
    <cellStyle name="20% - Accent1 2 2 2 2 2 2 2 2 2 2 2" xfId="1288"/>
    <cellStyle name="20% - Accent1 2 2 2 2 2 2 2 2 2 3" xfId="1289"/>
    <cellStyle name="20% - Accent1 2 2 2 2 2 2 2 2 3" xfId="1290"/>
    <cellStyle name="20% - Accent1 2 2 2 2 2 2 2 2 3 2" xfId="1291"/>
    <cellStyle name="20% - Accent1 2 2 2 2 2 2 2 20" xfId="1292"/>
    <cellStyle name="20% - Accent1 2 2 2 2 2 2 2 21" xfId="1293"/>
    <cellStyle name="20% - Accent1 2 2 2 2 2 2 2 22" xfId="1294"/>
    <cellStyle name="20% - Accent1 2 2 2 2 2 2 2 23" xfId="1295"/>
    <cellStyle name="20% - Accent1 2 2 2 2 2 2 2 24" xfId="1296"/>
    <cellStyle name="20% - Accent1 2 2 2 2 2 2 2 25" xfId="1297"/>
    <cellStyle name="20% - Accent1 2 2 2 2 2 2 2 26" xfId="1298"/>
    <cellStyle name="20% - Accent1 2 2 2 2 2 2 2 27" xfId="1299"/>
    <cellStyle name="20% - Accent1 2 2 2 2 2 2 2 28" xfId="1300"/>
    <cellStyle name="20% - Accent1 2 2 2 2 2 2 2 29" xfId="1301"/>
    <cellStyle name="20% - Accent1 2 2 2 2 2 2 2 3" xfId="1302"/>
    <cellStyle name="20% - Accent1 2 2 2 2 2 2 2 30" xfId="1303"/>
    <cellStyle name="20% - Accent1 2 2 2 2 2 2 2 30 2" xfId="1304"/>
    <cellStyle name="20% - Accent1 2 2 2 2 2 2 2 4" xfId="1305"/>
    <cellStyle name="20% - Accent1 2 2 2 2 2 2 2 5" xfId="1306"/>
    <cellStyle name="20% - Accent1 2 2 2 2 2 2 2 6" xfId="1307"/>
    <cellStyle name="20% - Accent1 2 2 2 2 2 2 2 7" xfId="1308"/>
    <cellStyle name="20% - Accent1 2 2 2 2 2 2 2 8" xfId="1309"/>
    <cellStyle name="20% - Accent1 2 2 2 2 2 2 2 9" xfId="1310"/>
    <cellStyle name="20% - Accent1 2 2 2 2 2 2 20" xfId="1311"/>
    <cellStyle name="20% - Accent1 2 2 2 2 2 2 21" xfId="1312"/>
    <cellStyle name="20% - Accent1 2 2 2 2 2 2 22" xfId="1313"/>
    <cellStyle name="20% - Accent1 2 2 2 2 2 2 23" xfId="1314"/>
    <cellStyle name="20% - Accent1 2 2 2 2 2 2 24" xfId="1315"/>
    <cellStyle name="20% - Accent1 2 2 2 2 2 2 25" xfId="1316"/>
    <cellStyle name="20% - Accent1 2 2 2 2 2 2 26" xfId="1317"/>
    <cellStyle name="20% - Accent1 2 2 2 2 2 2 27" xfId="1318"/>
    <cellStyle name="20% - Accent1 2 2 2 2 2 2 28" xfId="1319"/>
    <cellStyle name="20% - Accent1 2 2 2 2 2 2 29" xfId="1320"/>
    <cellStyle name="20% - Accent1 2 2 2 2 2 2 3" xfId="1321"/>
    <cellStyle name="20% - Accent1 2 2 2 2 2 2 3 2" xfId="1322"/>
    <cellStyle name="20% - Accent1 2 2 2 2 2 2 30" xfId="1323"/>
    <cellStyle name="20% - Accent1 2 2 2 2 2 2 30 2" xfId="1324"/>
    <cellStyle name="20% - Accent1 2 2 2 2 2 2 4" xfId="1325"/>
    <cellStyle name="20% - Accent1 2 2 2 2 2 2 5" xfId="1326"/>
    <cellStyle name="20% - Accent1 2 2 2 2 2 2 6" xfId="1327"/>
    <cellStyle name="20% - Accent1 2 2 2 2 2 2 7" xfId="1328"/>
    <cellStyle name="20% - Accent1 2 2 2 2 2 2 8" xfId="1329"/>
    <cellStyle name="20% - Accent1 2 2 2 2 2 2 9" xfId="1330"/>
    <cellStyle name="20% - Accent1 2 2 2 2 2 20" xfId="1331"/>
    <cellStyle name="20% - Accent1 2 2 2 2 2 21" xfId="1332"/>
    <cellStyle name="20% - Accent1 2 2 2 2 2 22" xfId="1333"/>
    <cellStyle name="20% - Accent1 2 2 2 2 2 23" xfId="1334"/>
    <cellStyle name="20% - Accent1 2 2 2 2 2 24" xfId="1335"/>
    <cellStyle name="20% - Accent1 2 2 2 2 2 25" xfId="1336"/>
    <cellStyle name="20% - Accent1 2 2 2 2 2 26" xfId="1337"/>
    <cellStyle name="20% - Accent1 2 2 2 2 2 27" xfId="1338"/>
    <cellStyle name="20% - Accent1 2 2 2 2 2 28" xfId="1339"/>
    <cellStyle name="20% - Accent1 2 2 2 2 2 29" xfId="1340"/>
    <cellStyle name="20% - Accent1 2 2 2 2 2 3" xfId="1341"/>
    <cellStyle name="20% - Accent1 2 2 2 2 2 3 2" xfId="1342"/>
    <cellStyle name="20% - Accent1 2 2 2 2 2 30" xfId="1343"/>
    <cellStyle name="20% - Accent1 2 2 2 2 2 31" xfId="1344"/>
    <cellStyle name="20% - Accent1 2 2 2 2 2 31 2" xfId="1345"/>
    <cellStyle name="20% - Accent1 2 2 2 2 2 4" xfId="1346"/>
    <cellStyle name="20% - Accent1 2 2 2 2 2 5" xfId="1347"/>
    <cellStyle name="20% - Accent1 2 2 2 2 2 6" xfId="1348"/>
    <cellStyle name="20% - Accent1 2 2 2 2 2 7" xfId="1349"/>
    <cellStyle name="20% - Accent1 2 2 2 2 2 8" xfId="1350"/>
    <cellStyle name="20% - Accent1 2 2 2 2 2 9" xfId="1351"/>
    <cellStyle name="20% - Accent1 2 2 2 2 20" xfId="1352"/>
    <cellStyle name="20% - Accent1 2 2 2 2 21" xfId="1353"/>
    <cellStyle name="20% - Accent1 2 2 2 2 22" xfId="1354"/>
    <cellStyle name="20% - Accent1 2 2 2 2 23" xfId="1355"/>
    <cellStyle name="20% - Accent1 2 2 2 2 24" xfId="1356"/>
    <cellStyle name="20% - Accent1 2 2 2 2 25" xfId="1357"/>
    <cellStyle name="20% - Accent1 2 2 2 2 26" xfId="1358"/>
    <cellStyle name="20% - Accent1 2 2 2 2 27" xfId="1359"/>
    <cellStyle name="20% - Accent1 2 2 2 2 28" xfId="1360"/>
    <cellStyle name="20% - Accent1 2 2 2 2 29" xfId="1361"/>
    <cellStyle name="20% - Accent1 2 2 2 2 3" xfId="1362"/>
    <cellStyle name="20% - Accent1 2 2 2 2 30" xfId="1363"/>
    <cellStyle name="20% - Accent1 2 2 2 2 31" xfId="1364"/>
    <cellStyle name="20% - Accent1 2 2 2 2 32" xfId="1365"/>
    <cellStyle name="20% - Accent1 2 2 2 2 33" xfId="1366"/>
    <cellStyle name="20% - Accent1 2 2 2 2 34" xfId="1367"/>
    <cellStyle name="20% - Accent1 2 2 2 2 34 2" xfId="1368"/>
    <cellStyle name="20% - Accent1 2 2 2 2 4" xfId="1369"/>
    <cellStyle name="20% - Accent1 2 2 2 2 5" xfId="1370"/>
    <cellStyle name="20% - Accent1 2 2 2 2 6" xfId="1371"/>
    <cellStyle name="20% - Accent1 2 2 2 2 6 10" xfId="1372"/>
    <cellStyle name="20% - Accent1 2 2 2 2 6 11" xfId="1373"/>
    <cellStyle name="20% - Accent1 2 2 2 2 6 12" xfId="1374"/>
    <cellStyle name="20% - Accent1 2 2 2 2 6 13" xfId="1375"/>
    <cellStyle name="20% - Accent1 2 2 2 2 6 14" xfId="1376"/>
    <cellStyle name="20% - Accent1 2 2 2 2 6 15" xfId="1377"/>
    <cellStyle name="20% - Accent1 2 2 2 2 6 16" xfId="1378"/>
    <cellStyle name="20% - Accent1 2 2 2 2 6 17" xfId="1379"/>
    <cellStyle name="20% - Accent1 2 2 2 2 6 18" xfId="1380"/>
    <cellStyle name="20% - Accent1 2 2 2 2 6 19" xfId="1381"/>
    <cellStyle name="20% - Accent1 2 2 2 2 6 2" xfId="1382"/>
    <cellStyle name="20% - Accent1 2 2 2 2 6 2 2" xfId="1383"/>
    <cellStyle name="20% - Accent1 2 2 2 2 6 20" xfId="1384"/>
    <cellStyle name="20% - Accent1 2 2 2 2 6 21" xfId="1385"/>
    <cellStyle name="20% - Accent1 2 2 2 2 6 22" xfId="1386"/>
    <cellStyle name="20% - Accent1 2 2 2 2 6 23" xfId="1387"/>
    <cellStyle name="20% - Accent1 2 2 2 2 6 24" xfId="1388"/>
    <cellStyle name="20% - Accent1 2 2 2 2 6 25" xfId="1389"/>
    <cellStyle name="20% - Accent1 2 2 2 2 6 26" xfId="1390"/>
    <cellStyle name="20% - Accent1 2 2 2 2 6 27" xfId="1391"/>
    <cellStyle name="20% - Accent1 2 2 2 2 6 28" xfId="1392"/>
    <cellStyle name="20% - Accent1 2 2 2 2 6 29" xfId="1393"/>
    <cellStyle name="20% - Accent1 2 2 2 2 6 3" xfId="1394"/>
    <cellStyle name="20% - Accent1 2 2 2 2 6 4" xfId="1395"/>
    <cellStyle name="20% - Accent1 2 2 2 2 6 5" xfId="1396"/>
    <cellStyle name="20% - Accent1 2 2 2 2 6 6" xfId="1397"/>
    <cellStyle name="20% - Accent1 2 2 2 2 6 7" xfId="1398"/>
    <cellStyle name="20% - Accent1 2 2 2 2 6 8" xfId="1399"/>
    <cellStyle name="20% - Accent1 2 2 2 2 6 9" xfId="1400"/>
    <cellStyle name="20% - Accent1 2 2 2 2 7" xfId="1401"/>
    <cellStyle name="20% - Accent1 2 2 2 2 7 2" xfId="1402"/>
    <cellStyle name="20% - Accent1 2 2 2 2 8" xfId="1403"/>
    <cellStyle name="20% - Accent1 2 2 2 2 9" xfId="1404"/>
    <cellStyle name="20% - Accent1 2 2 2 20" xfId="1405"/>
    <cellStyle name="20% - Accent1 2 2 2 21" xfId="1406"/>
    <cellStyle name="20% - Accent1 2 2 2 22" xfId="1407"/>
    <cellStyle name="20% - Accent1 2 2 2 23" xfId="1408"/>
    <cellStyle name="20% - Accent1 2 2 2 24" xfId="1409"/>
    <cellStyle name="20% - Accent1 2 2 2 25" xfId="1410"/>
    <cellStyle name="20% - Accent1 2 2 2 26" xfId="1411"/>
    <cellStyle name="20% - Accent1 2 2 2 27" xfId="1412"/>
    <cellStyle name="20% - Accent1 2 2 2 28" xfId="1413"/>
    <cellStyle name="20% - Accent1 2 2 2 29" xfId="1414"/>
    <cellStyle name="20% - Accent1 2 2 2 3" xfId="1415"/>
    <cellStyle name="20% - Accent1 2 2 2 30" xfId="1416"/>
    <cellStyle name="20% - Accent1 2 2 2 31" xfId="1417"/>
    <cellStyle name="20% - Accent1 2 2 2 32" xfId="1418"/>
    <cellStyle name="20% - Accent1 2 2 2 33" xfId="1419"/>
    <cellStyle name="20% - Accent1 2 2 2 34" xfId="1420"/>
    <cellStyle name="20% - Accent1 2 2 2 35" xfId="1421"/>
    <cellStyle name="20% - Accent1 2 2 2 36" xfId="1422"/>
    <cellStyle name="20% - Accent1 2 2 2 37" xfId="1423"/>
    <cellStyle name="20% - Accent1 2 2 2 38" xfId="1424"/>
    <cellStyle name="20% - Accent1 2 2 2 39" xfId="1425"/>
    <cellStyle name="20% - Accent1 2 2 2 39 2" xfId="1426"/>
    <cellStyle name="20% - Accent1 2 2 2 4" xfId="1427"/>
    <cellStyle name="20% - Accent1 2 2 2 5" xfId="1428"/>
    <cellStyle name="20% - Accent1 2 2 2 6" xfId="1429"/>
    <cellStyle name="20% - Accent1 2 2 2 7" xfId="1430"/>
    <cellStyle name="20% - Accent1 2 2 2 8" xfId="1431"/>
    <cellStyle name="20% - Accent1 2 2 2 9" xfId="1432"/>
    <cellStyle name="20% - Accent1 2 2 20" xfId="1433"/>
    <cellStyle name="20% - Accent1 2 2 21" xfId="1434"/>
    <cellStyle name="20% - Accent1 2 2 22" xfId="1435"/>
    <cellStyle name="20% - Accent1 2 2 23" xfId="1436"/>
    <cellStyle name="20% - Accent1 2 2 24" xfId="1437"/>
    <cellStyle name="20% - Accent1 2 2 25" xfId="1438"/>
    <cellStyle name="20% - Accent1 2 2 26" xfId="1439"/>
    <cellStyle name="20% - Accent1 2 2 27" xfId="1440"/>
    <cellStyle name="20% - Accent1 2 2 28" xfId="1441"/>
    <cellStyle name="20% - Accent1 2 2 29" xfId="1442"/>
    <cellStyle name="20% - Accent1 2 2 3" xfId="1443"/>
    <cellStyle name="20% - Accent1 2 2 30" xfId="1444"/>
    <cellStyle name="20% - Accent1 2 2 31" xfId="1445"/>
    <cellStyle name="20% - Accent1 2 2 32" xfId="1446"/>
    <cellStyle name="20% - Accent1 2 2 33" xfId="1447"/>
    <cellStyle name="20% - Accent1 2 2 34" xfId="1448"/>
    <cellStyle name="20% - Accent1 2 2 35" xfId="1449"/>
    <cellStyle name="20% - Accent1 2 2 36" xfId="1450"/>
    <cellStyle name="20% - Accent1 2 2 37" xfId="1451"/>
    <cellStyle name="20% - Accent1 2 2 38" xfId="1452"/>
    <cellStyle name="20% - Accent1 2 2 39" xfId="1453"/>
    <cellStyle name="20% - Accent1 2 2 4" xfId="1454"/>
    <cellStyle name="20% - Accent1 2 2 40" xfId="1455"/>
    <cellStyle name="20% - Accent1 2 2 41" xfId="1456"/>
    <cellStyle name="20% - Accent1 2 2 42" xfId="1457"/>
    <cellStyle name="20% - Accent1 2 2 42 2" xfId="1458"/>
    <cellStyle name="20% - Accent1 2 2 5" xfId="1459"/>
    <cellStyle name="20% - Accent1 2 2 6" xfId="1460"/>
    <cellStyle name="20% - Accent1 2 2 7" xfId="1461"/>
    <cellStyle name="20% - Accent1 2 2 8" xfId="1462"/>
    <cellStyle name="20% - Accent1 2 2 9" xfId="1463"/>
    <cellStyle name="20% - Accent1 2 20" xfId="1464"/>
    <cellStyle name="20% - Accent1 2 21" xfId="1465"/>
    <cellStyle name="20% - Accent1 2 22" xfId="1466"/>
    <cellStyle name="20% - Accent1 2 23" xfId="1467"/>
    <cellStyle name="20% - Accent1 2 24" xfId="1468"/>
    <cellStyle name="20% - Accent1 2 25" xfId="1469"/>
    <cellStyle name="20% - Accent1 2 26" xfId="1470"/>
    <cellStyle name="20% - Accent1 2 27" xfId="1471"/>
    <cellStyle name="20% - Accent1 2 27 2" xfId="1472"/>
    <cellStyle name="20% - Accent1 2 27 2 2" xfId="1473"/>
    <cellStyle name="20% - Accent1 2 27 2 3" xfId="1474"/>
    <cellStyle name="20% - Accent1 2 27 2 4" xfId="1475"/>
    <cellStyle name="20% - Accent1 2 27 2 5" xfId="1476"/>
    <cellStyle name="20% - Accent1 2 27 2 6" xfId="1477"/>
    <cellStyle name="20% - Accent1 2 28" xfId="1478"/>
    <cellStyle name="20% - Accent1 2 28 2" xfId="1479"/>
    <cellStyle name="20% - Accent1 2 28 3" xfId="1480"/>
    <cellStyle name="20% - Accent1 2 28 4" xfId="1481"/>
    <cellStyle name="20% - Accent1 2 28 5" xfId="1482"/>
    <cellStyle name="20% - Accent1 2 28 6" xfId="1483"/>
    <cellStyle name="20% - Accent1 2 29" xfId="1484"/>
    <cellStyle name="20% - Accent1 2 29 2" xfId="1485"/>
    <cellStyle name="20% - Accent1 2 29 3" xfId="1486"/>
    <cellStyle name="20% - Accent1 2 29 4" xfId="1487"/>
    <cellStyle name="20% - Accent1 2 29 5" xfId="1488"/>
    <cellStyle name="20% - Accent1 2 29 6" xfId="1489"/>
    <cellStyle name="20% - Accent1 2 3" xfId="1490"/>
    <cellStyle name="20% - Accent1 2 30" xfId="1491"/>
    <cellStyle name="20% - Accent1 2 30 2" xfId="1492"/>
    <cellStyle name="20% - Accent1 2 30 3" xfId="1493"/>
    <cellStyle name="20% - Accent1 2 30 4" xfId="1494"/>
    <cellStyle name="20% - Accent1 2 30 5" xfId="1495"/>
    <cellStyle name="20% - Accent1 2 30 6" xfId="1496"/>
    <cellStyle name="20% - Accent1 2 31" xfId="1497"/>
    <cellStyle name="20% - Accent1 2 31 2" xfId="1498"/>
    <cellStyle name="20% - Accent1 2 31 3" xfId="1499"/>
    <cellStyle name="20% - Accent1 2 31 4" xfId="1500"/>
    <cellStyle name="20% - Accent1 2 31 5" xfId="1501"/>
    <cellStyle name="20% - Accent1 2 31 6" xfId="1502"/>
    <cellStyle name="20% - Accent1 2 32" xfId="1503"/>
    <cellStyle name="20% - Accent1 2 33" xfId="1504"/>
    <cellStyle name="20% - Accent1 2 34" xfId="1505"/>
    <cellStyle name="20% - Accent1 2 35" xfId="1506"/>
    <cellStyle name="20% - Accent1 2 36" xfId="1507"/>
    <cellStyle name="20% - Accent1 2 37" xfId="1508"/>
    <cellStyle name="20% - Accent1 2 38" xfId="1509"/>
    <cellStyle name="20% - Accent1 2 39" xfId="1510"/>
    <cellStyle name="20% - Accent1 2 4" xfId="1511"/>
    <cellStyle name="20% - Accent1 2 40" xfId="1512"/>
    <cellStyle name="20% - Accent1 2 40 2" xfId="1513"/>
    <cellStyle name="20% - Accent1 2 40 3" xfId="1514"/>
    <cellStyle name="20% - Accent1 2 40 4" xfId="1515"/>
    <cellStyle name="20% - Accent1 2 40 5" xfId="1516"/>
    <cellStyle name="20% - Accent1 2 40 6" xfId="1517"/>
    <cellStyle name="20% - Accent1 2 40 7" xfId="1518"/>
    <cellStyle name="20% - Accent1 2 40 8" xfId="1519"/>
    <cellStyle name="20% - Accent1 2 41" xfId="1520"/>
    <cellStyle name="20% - Accent1 2 41 2" xfId="1521"/>
    <cellStyle name="20% - Accent1 2 41 3" xfId="1522"/>
    <cellStyle name="20% - Accent1 2 41 4" xfId="1523"/>
    <cellStyle name="20% - Accent1 2 41 5" xfId="1524"/>
    <cellStyle name="20% - Accent1 2 41 6" xfId="1525"/>
    <cellStyle name="20% - Accent1 2 41 7" xfId="1526"/>
    <cellStyle name="20% - Accent1 2 41 8" xfId="1527"/>
    <cellStyle name="20% - Accent1 2 42" xfId="1528"/>
    <cellStyle name="20% - Accent1 2 42 2" xfId="1529"/>
    <cellStyle name="20% - Accent1 2 42 3" xfId="1530"/>
    <cellStyle name="20% - Accent1 2 42 4" xfId="1531"/>
    <cellStyle name="20% - Accent1 2 42 5" xfId="1532"/>
    <cellStyle name="20% - Accent1 2 42 6" xfId="1533"/>
    <cellStyle name="20% - Accent1 2 42 7" xfId="1534"/>
    <cellStyle name="20% - Accent1 2 42 8" xfId="1535"/>
    <cellStyle name="20% - Accent1 2 43" xfId="1536"/>
    <cellStyle name="20% - Accent1 2 43 10" xfId="1537"/>
    <cellStyle name="20% - Accent1 2 43 11" xfId="1538"/>
    <cellStyle name="20% - Accent1 2 43 12" xfId="1539"/>
    <cellStyle name="20% - Accent1 2 43 13" xfId="1540"/>
    <cellStyle name="20% - Accent1 2 43 14" xfId="1541"/>
    <cellStyle name="20% - Accent1 2 43 15" xfId="1542"/>
    <cellStyle name="20% - Accent1 2 43 16" xfId="1543"/>
    <cellStyle name="20% - Accent1 2 43 17" xfId="1544"/>
    <cellStyle name="20% - Accent1 2 43 18" xfId="1545"/>
    <cellStyle name="20% - Accent1 2 43 19" xfId="1546"/>
    <cellStyle name="20% - Accent1 2 43 2" xfId="1547"/>
    <cellStyle name="20% - Accent1 2 43 2 2" xfId="1548"/>
    <cellStyle name="20% - Accent1 2 43 20" xfId="1549"/>
    <cellStyle name="20% - Accent1 2 43 21" xfId="1550"/>
    <cellStyle name="20% - Accent1 2 43 22" xfId="1551"/>
    <cellStyle name="20% - Accent1 2 43 23" xfId="1552"/>
    <cellStyle name="20% - Accent1 2 43 24" xfId="1553"/>
    <cellStyle name="20% - Accent1 2 43 25" xfId="1554"/>
    <cellStyle name="20% - Accent1 2 43 26" xfId="1555"/>
    <cellStyle name="20% - Accent1 2 43 27" xfId="1556"/>
    <cellStyle name="20% - Accent1 2 43 28" xfId="1557"/>
    <cellStyle name="20% - Accent1 2 43 29" xfId="1558"/>
    <cellStyle name="20% - Accent1 2 43 3" xfId="1559"/>
    <cellStyle name="20% - Accent1 2 43 4" xfId="1560"/>
    <cellStyle name="20% - Accent1 2 43 5" xfId="1561"/>
    <cellStyle name="20% - Accent1 2 43 6" xfId="1562"/>
    <cellStyle name="20% - Accent1 2 43 7" xfId="1563"/>
    <cellStyle name="20% - Accent1 2 43 8" xfId="1564"/>
    <cellStyle name="20% - Accent1 2 43 9" xfId="1565"/>
    <cellStyle name="20% - Accent1 2 44" xfId="1566"/>
    <cellStyle name="20% - Accent1 2 44 2" xfId="1567"/>
    <cellStyle name="20% - Accent1 2 45" xfId="1568"/>
    <cellStyle name="20% - Accent1 2 46" xfId="1569"/>
    <cellStyle name="20% - Accent1 2 47" xfId="1570"/>
    <cellStyle name="20% - Accent1 2 48" xfId="1571"/>
    <cellStyle name="20% - Accent1 2 49" xfId="1572"/>
    <cellStyle name="20% - Accent1 2 5" xfId="1573"/>
    <cellStyle name="20% - Accent1 2 50" xfId="1574"/>
    <cellStyle name="20% - Accent1 2 51" xfId="1575"/>
    <cellStyle name="20% - Accent1 2 52" xfId="1576"/>
    <cellStyle name="20% - Accent1 2 53" xfId="1577"/>
    <cellStyle name="20% - Accent1 2 54" xfId="1578"/>
    <cellStyle name="20% - Accent1 2 55" xfId="1579"/>
    <cellStyle name="20% - Accent1 2 56" xfId="1580"/>
    <cellStyle name="20% - Accent1 2 57" xfId="1581"/>
    <cellStyle name="20% - Accent1 2 58" xfId="1582"/>
    <cellStyle name="20% - Accent1 2 59" xfId="1583"/>
    <cellStyle name="20% - Accent1 2 6" xfId="1584"/>
    <cellStyle name="20% - Accent1 2 60" xfId="1585"/>
    <cellStyle name="20% - Accent1 2 61" xfId="1586"/>
    <cellStyle name="20% - Accent1 2 62" xfId="1587"/>
    <cellStyle name="20% - Accent1 2 63" xfId="1588"/>
    <cellStyle name="20% - Accent1 2 64" xfId="1589"/>
    <cellStyle name="20% - Accent1 2 65" xfId="1590"/>
    <cellStyle name="20% - Accent1 2 66" xfId="1591"/>
    <cellStyle name="20% - Accent1 2 67" xfId="1592"/>
    <cellStyle name="20% - Accent1 2 68" xfId="1593"/>
    <cellStyle name="20% - Accent1 2 69" xfId="1594"/>
    <cellStyle name="20% - Accent1 2 7" xfId="1595"/>
    <cellStyle name="20% - Accent1 2 7 2" xfId="1596"/>
    <cellStyle name="20% - Accent1 2 7 3" xfId="1597"/>
    <cellStyle name="20% - Accent1 2 70" xfId="1598"/>
    <cellStyle name="20% - Accent1 2 71" xfId="1599"/>
    <cellStyle name="20% - Accent1 2 71 2" xfId="1600"/>
    <cellStyle name="20% - Accent1 2 8" xfId="1601"/>
    <cellStyle name="20% - Accent1 2 9" xfId="1602"/>
    <cellStyle name="20% - Accent1 20" xfId="1603"/>
    <cellStyle name="20% - Accent1 20 2" xfId="1604"/>
    <cellStyle name="20% - Accent1 20 2 2" xfId="1605"/>
    <cellStyle name="20% - Accent1 20 2 3" xfId="1606"/>
    <cellStyle name="20% - Accent1 20 2 4" xfId="1607"/>
    <cellStyle name="20% - Accent1 20 2 5" xfId="1608"/>
    <cellStyle name="20% - Accent1 20 2 6" xfId="1609"/>
    <cellStyle name="20% - Accent1 21" xfId="1610"/>
    <cellStyle name="20% - Accent1 21 2" xfId="1611"/>
    <cellStyle name="20% - Accent1 21 2 2" xfId="1612"/>
    <cellStyle name="20% - Accent1 21 2 3" xfId="1613"/>
    <cellStyle name="20% - Accent1 21 2 4" xfId="1614"/>
    <cellStyle name="20% - Accent1 21 2 5" xfId="1615"/>
    <cellStyle name="20% - Accent1 21 2 6" xfId="1616"/>
    <cellStyle name="20% - Accent1 22" xfId="1617"/>
    <cellStyle name="20% - Accent1 22 2" xfId="1618"/>
    <cellStyle name="20% - Accent1 22 2 2" xfId="1619"/>
    <cellStyle name="20% - Accent1 22 2 3" xfId="1620"/>
    <cellStyle name="20% - Accent1 22 2 4" xfId="1621"/>
    <cellStyle name="20% - Accent1 22 2 5" xfId="1622"/>
    <cellStyle name="20% - Accent1 22 2 6" xfId="1623"/>
    <cellStyle name="20% - Accent1 23" xfId="1624"/>
    <cellStyle name="20% - Accent1 23 2" xfId="1625"/>
    <cellStyle name="20% - Accent1 23 2 2" xfId="1626"/>
    <cellStyle name="20% - Accent1 23 2 3" xfId="1627"/>
    <cellStyle name="20% - Accent1 23 2 4" xfId="1628"/>
    <cellStyle name="20% - Accent1 23 2 5" xfId="1629"/>
    <cellStyle name="20% - Accent1 23 2 6" xfId="1630"/>
    <cellStyle name="20% - Accent1 24" xfId="1631"/>
    <cellStyle name="20% - Accent1 24 2" xfId="1632"/>
    <cellStyle name="20% - Accent1 24 2 2" xfId="1633"/>
    <cellStyle name="20% - Accent1 24 2 3" xfId="1634"/>
    <cellStyle name="20% - Accent1 24 2 4" xfId="1635"/>
    <cellStyle name="20% - Accent1 24 2 5" xfId="1636"/>
    <cellStyle name="20% - Accent1 24 2 6" xfId="1637"/>
    <cellStyle name="20% - Accent1 25" xfId="1638"/>
    <cellStyle name="20% - Accent1 25 2" xfId="1639"/>
    <cellStyle name="20% - Accent1 25 2 2" xfId="1640"/>
    <cellStyle name="20% - Accent1 25 2 3" xfId="1641"/>
    <cellStyle name="20% - Accent1 25 2 4" xfId="1642"/>
    <cellStyle name="20% - Accent1 25 2 5" xfId="1643"/>
    <cellStyle name="20% - Accent1 25 2 6" xfId="1644"/>
    <cellStyle name="20% - Accent1 26" xfId="1645"/>
    <cellStyle name="20% - Accent1 26 2" xfId="1646"/>
    <cellStyle name="20% - Accent1 26 2 2" xfId="1647"/>
    <cellStyle name="20% - Accent1 26 2 3" xfId="1648"/>
    <cellStyle name="20% - Accent1 26 2 4" xfId="1649"/>
    <cellStyle name="20% - Accent1 26 2 5" xfId="1650"/>
    <cellStyle name="20% - Accent1 26 2 6" xfId="1651"/>
    <cellStyle name="20% - Accent1 27" xfId="1652"/>
    <cellStyle name="20% - Accent1 28" xfId="1653"/>
    <cellStyle name="20% - Accent1 28 2" xfId="1654"/>
    <cellStyle name="20% - Accent1 28 2 2" xfId="1655"/>
    <cellStyle name="20% - Accent1 28 3" xfId="1656"/>
    <cellStyle name="20% - Accent1 28 4" xfId="1657"/>
    <cellStyle name="20% - Accent1 28 5" xfId="1658"/>
    <cellStyle name="20% - Accent1 28 6" xfId="1659"/>
    <cellStyle name="20% - Accent1 29" xfId="1660"/>
    <cellStyle name="20% - Accent1 29 2" xfId="1661"/>
    <cellStyle name="20% - Accent1 29 2 2" xfId="1662"/>
    <cellStyle name="20% - Accent1 29 3" xfId="1663"/>
    <cellStyle name="20% - Accent1 29 4" xfId="1664"/>
    <cellStyle name="20% - Accent1 29 5" xfId="1665"/>
    <cellStyle name="20% - Accent1 29 6" xfId="1666"/>
    <cellStyle name="20% - Accent1 3" xfId="1667"/>
    <cellStyle name="20% - Accent1 3 2" xfId="1668"/>
    <cellStyle name="20% - Accent1 3 2 2" xfId="1669"/>
    <cellStyle name="20% - Accent1 3 2 3" xfId="1670"/>
    <cellStyle name="20% - Accent1 3 2 4" xfId="1671"/>
    <cellStyle name="20% - Accent1 3 2 5" xfId="1672"/>
    <cellStyle name="20% - Accent1 3 2 6" xfId="1673"/>
    <cellStyle name="20% - Accent1 3 2 7" xfId="1674"/>
    <cellStyle name="20% - Accent1 3 2 8" xfId="1675"/>
    <cellStyle name="20% - Accent1 3 2 9" xfId="1676"/>
    <cellStyle name="20% - Accent1 3 3" xfId="1677"/>
    <cellStyle name="20% - Accent1 3 4" xfId="1678"/>
    <cellStyle name="20% - Accent1 3 5" xfId="1679"/>
    <cellStyle name="20% - Accent1 30" xfId="1680"/>
    <cellStyle name="20% - Accent1 31" xfId="1681"/>
    <cellStyle name="20% - Accent1 32" xfId="1682"/>
    <cellStyle name="20% - Accent1 33" xfId="1683"/>
    <cellStyle name="20% - Accent1 34" xfId="1684"/>
    <cellStyle name="20% - Accent1 35" xfId="1685"/>
    <cellStyle name="20% - Accent1 36" xfId="1686"/>
    <cellStyle name="20% - Accent1 37" xfId="1687"/>
    <cellStyle name="20% - Accent1 38" xfId="1688"/>
    <cellStyle name="20% - Accent1 39" xfId="1689"/>
    <cellStyle name="20% - Accent1 4" xfId="1690"/>
    <cellStyle name="20% - Accent1 4 2" xfId="1691"/>
    <cellStyle name="20% - Accent1 4 2 2" xfId="1692"/>
    <cellStyle name="20% - Accent1 4 2 3" xfId="1693"/>
    <cellStyle name="20% - Accent1 4 2 4" xfId="1694"/>
    <cellStyle name="20% - Accent1 4 2 5" xfId="1695"/>
    <cellStyle name="20% - Accent1 4 2 6" xfId="1696"/>
    <cellStyle name="20% - Accent1 4 3" xfId="1697"/>
    <cellStyle name="20% - Accent1 4 3 2" xfId="1698"/>
    <cellStyle name="20% - Accent1 4 3 3" xfId="1699"/>
    <cellStyle name="20% - Accent1 4 3 4" xfId="1700"/>
    <cellStyle name="20% - Accent1 4 3 5" xfId="1701"/>
    <cellStyle name="20% - Accent1 4 3 6" xfId="1702"/>
    <cellStyle name="20% - Accent1 4 3 7" xfId="1703"/>
    <cellStyle name="20% - Accent1 4 3 8" xfId="1704"/>
    <cellStyle name="20% - Accent1 4 4" xfId="1705"/>
    <cellStyle name="20% - Accent1 4 4 2" xfId="1706"/>
    <cellStyle name="20% - Accent1 4 4 3" xfId="1707"/>
    <cellStyle name="20% - Accent1 4 4 4" xfId="1708"/>
    <cellStyle name="20% - Accent1 4 4 5" xfId="1709"/>
    <cellStyle name="20% - Accent1 4 4 6" xfId="1710"/>
    <cellStyle name="20% - Accent1 4 4 7" xfId="1711"/>
    <cellStyle name="20% - Accent1 4 4 8" xfId="1712"/>
    <cellStyle name="20% - Accent1 4 5" xfId="1713"/>
    <cellStyle name="20% - Accent1 4 5 2" xfId="1714"/>
    <cellStyle name="20% - Accent1 4 5 3" xfId="1715"/>
    <cellStyle name="20% - Accent1 4 5 4" xfId="1716"/>
    <cellStyle name="20% - Accent1 4 5 5" xfId="1717"/>
    <cellStyle name="20% - Accent1 4 5 6" xfId="1718"/>
    <cellStyle name="20% - Accent1 4 5 7" xfId="1719"/>
    <cellStyle name="20% - Accent1 4 5 8" xfId="1720"/>
    <cellStyle name="20% - Accent1 40" xfId="1721"/>
    <cellStyle name="20% - Accent1 41" xfId="1722"/>
    <cellStyle name="20% - Accent1 42" xfId="1723"/>
    <cellStyle name="20% - Accent1 43" xfId="1724"/>
    <cellStyle name="20% - Accent1 44" xfId="1725"/>
    <cellStyle name="20% - Accent1 45" xfId="1726"/>
    <cellStyle name="20% - Accent1 46" xfId="1727"/>
    <cellStyle name="20% - Accent1 47" xfId="1728"/>
    <cellStyle name="20% - Accent1 48" xfId="1729"/>
    <cellStyle name="20% - Accent1 49" xfId="1730"/>
    <cellStyle name="20% - Accent1 5" xfId="1731"/>
    <cellStyle name="20% - Accent1 5 2" xfId="1732"/>
    <cellStyle name="20% - Accent1 5 2 2" xfId="1733"/>
    <cellStyle name="20% - Accent1 5 2 3" xfId="1734"/>
    <cellStyle name="20% - Accent1 5 2 4" xfId="1735"/>
    <cellStyle name="20% - Accent1 5 2 5" xfId="1736"/>
    <cellStyle name="20% - Accent1 5 2 6" xfId="1737"/>
    <cellStyle name="20% - Accent1 5 3" xfId="1738"/>
    <cellStyle name="20% - Accent1 5 3 2" xfId="1739"/>
    <cellStyle name="20% - Accent1 5 3 3" xfId="1740"/>
    <cellStyle name="20% - Accent1 5 3 4" xfId="1741"/>
    <cellStyle name="20% - Accent1 5 3 5" xfId="1742"/>
    <cellStyle name="20% - Accent1 5 3 6" xfId="1743"/>
    <cellStyle name="20% - Accent1 5 3 7" xfId="1744"/>
    <cellStyle name="20% - Accent1 5 3 8" xfId="1745"/>
    <cellStyle name="20% - Accent1 5 4" xfId="1746"/>
    <cellStyle name="20% - Accent1 5 4 2" xfId="1747"/>
    <cellStyle name="20% - Accent1 5 4 3" xfId="1748"/>
    <cellStyle name="20% - Accent1 5 4 4" xfId="1749"/>
    <cellStyle name="20% - Accent1 5 4 5" xfId="1750"/>
    <cellStyle name="20% - Accent1 5 4 6" xfId="1751"/>
    <cellStyle name="20% - Accent1 5 4 7" xfId="1752"/>
    <cellStyle name="20% - Accent1 5 4 8" xfId="1753"/>
    <cellStyle name="20% - Accent1 5 5" xfId="1754"/>
    <cellStyle name="20% - Accent1 5 5 2" xfId="1755"/>
    <cellStyle name="20% - Accent1 5 5 3" xfId="1756"/>
    <cellStyle name="20% - Accent1 5 5 4" xfId="1757"/>
    <cellStyle name="20% - Accent1 5 5 5" xfId="1758"/>
    <cellStyle name="20% - Accent1 5 5 6" xfId="1759"/>
    <cellStyle name="20% - Accent1 5 5 7" xfId="1760"/>
    <cellStyle name="20% - Accent1 5 5 8" xfId="1761"/>
    <cellStyle name="20% - Accent1 50" xfId="1762"/>
    <cellStyle name="20% - Accent1 51" xfId="1763"/>
    <cellStyle name="20% - Accent1 52" xfId="1764"/>
    <cellStyle name="20% - Accent1 53" xfId="1765"/>
    <cellStyle name="20% - Accent1 54" xfId="1766"/>
    <cellStyle name="20% - Accent1 55" xfId="1767"/>
    <cellStyle name="20% - Accent1 56" xfId="1768"/>
    <cellStyle name="20% - Accent1 57" xfId="1769"/>
    <cellStyle name="20% - Accent1 58" xfId="1770"/>
    <cellStyle name="20% - Accent1 59" xfId="1771"/>
    <cellStyle name="20% - Accent1 6" xfId="1772"/>
    <cellStyle name="20% - Accent1 6 2" xfId="1773"/>
    <cellStyle name="20% - Accent1 6 2 2" xfId="1774"/>
    <cellStyle name="20% - Accent1 6 2 3" xfId="1775"/>
    <cellStyle name="20% - Accent1 6 2 4" xfId="1776"/>
    <cellStyle name="20% - Accent1 6 2 5" xfId="1777"/>
    <cellStyle name="20% - Accent1 6 2 6" xfId="1778"/>
    <cellStyle name="20% - Accent1 60" xfId="1779"/>
    <cellStyle name="20% - Accent1 7" xfId="1780"/>
    <cellStyle name="20% - Accent1 7 2" xfId="1781"/>
    <cellStyle name="20% - Accent1 7 2 2" xfId="1782"/>
    <cellStyle name="20% - Accent1 7 2 3" xfId="1783"/>
    <cellStyle name="20% - Accent1 7 2 4" xfId="1784"/>
    <cellStyle name="20% - Accent1 7 2 5" xfId="1785"/>
    <cellStyle name="20% - Accent1 7 2 6" xfId="1786"/>
    <cellStyle name="20% - Accent1 7 3" xfId="1787"/>
    <cellStyle name="20% - Accent1 7 4" xfId="1788"/>
    <cellStyle name="20% - Accent1 8" xfId="1789"/>
    <cellStyle name="20% - Accent1 8 2" xfId="1790"/>
    <cellStyle name="20% - Accent1 8 2 2" xfId="1791"/>
    <cellStyle name="20% - Accent1 8 2 3" xfId="1792"/>
    <cellStyle name="20% - Accent1 8 2 4" xfId="1793"/>
    <cellStyle name="20% - Accent1 8 2 5" xfId="1794"/>
    <cellStyle name="20% - Accent1 8 2 6" xfId="1795"/>
    <cellStyle name="20% - Accent1 9" xfId="1796"/>
    <cellStyle name="20% - Accent1 9 2" xfId="1797"/>
    <cellStyle name="20% - Accent1 9 2 2" xfId="1798"/>
    <cellStyle name="20% - Accent1 9 2 3" xfId="1799"/>
    <cellStyle name="20% - Accent1 9 2 4" xfId="1800"/>
    <cellStyle name="20% - Accent1 9 2 5" xfId="1801"/>
    <cellStyle name="20% - Accent1 9 2 6" xfId="1802"/>
    <cellStyle name="20% - Accent2 10" xfId="1803"/>
    <cellStyle name="20% - Accent2 10 2" xfId="1804"/>
    <cellStyle name="20% - Accent2 10 2 2" xfId="1805"/>
    <cellStyle name="20% - Accent2 10 2 3" xfId="1806"/>
    <cellStyle name="20% - Accent2 10 2 4" xfId="1807"/>
    <cellStyle name="20% - Accent2 10 2 5" xfId="1808"/>
    <cellStyle name="20% - Accent2 10 2 6" xfId="1809"/>
    <cellStyle name="20% - Accent2 11" xfId="1810"/>
    <cellStyle name="20% - Accent2 11 2" xfId="1811"/>
    <cellStyle name="20% - Accent2 11 2 2" xfId="1812"/>
    <cellStyle name="20% - Accent2 11 2 3" xfId="1813"/>
    <cellStyle name="20% - Accent2 11 2 4" xfId="1814"/>
    <cellStyle name="20% - Accent2 11 2 5" xfId="1815"/>
    <cellStyle name="20% - Accent2 11 2 6" xfId="1816"/>
    <cellStyle name="20% - Accent2 12" xfId="1817"/>
    <cellStyle name="20% - Accent2 12 2" xfId="1818"/>
    <cellStyle name="20% - Accent2 12 2 2" xfId="1819"/>
    <cellStyle name="20% - Accent2 12 2 3" xfId="1820"/>
    <cellStyle name="20% - Accent2 12 2 4" xfId="1821"/>
    <cellStyle name="20% - Accent2 12 2 5" xfId="1822"/>
    <cellStyle name="20% - Accent2 12 2 6" xfId="1823"/>
    <cellStyle name="20% - Accent2 13" xfId="1824"/>
    <cellStyle name="20% - Accent2 13 2" xfId="1825"/>
    <cellStyle name="20% - Accent2 13 2 2" xfId="1826"/>
    <cellStyle name="20% - Accent2 13 2 3" xfId="1827"/>
    <cellStyle name="20% - Accent2 13 2 4" xfId="1828"/>
    <cellStyle name="20% - Accent2 13 2 5" xfId="1829"/>
    <cellStyle name="20% - Accent2 13 2 6" xfId="1830"/>
    <cellStyle name="20% - Accent2 14" xfId="1831"/>
    <cellStyle name="20% - Accent2 14 2" xfId="1832"/>
    <cellStyle name="20% - Accent2 14 2 2" xfId="1833"/>
    <cellStyle name="20% - Accent2 14 2 3" xfId="1834"/>
    <cellStyle name="20% - Accent2 14 2 4" xfId="1835"/>
    <cellStyle name="20% - Accent2 14 2 5" xfId="1836"/>
    <cellStyle name="20% - Accent2 14 2 6" xfId="1837"/>
    <cellStyle name="20% - Accent2 15" xfId="1838"/>
    <cellStyle name="20% - Accent2 15 2" xfId="1839"/>
    <cellStyle name="20% - Accent2 15 2 2" xfId="1840"/>
    <cellStyle name="20% - Accent2 15 2 3" xfId="1841"/>
    <cellStyle name="20% - Accent2 15 2 4" xfId="1842"/>
    <cellStyle name="20% - Accent2 15 2 5" xfId="1843"/>
    <cellStyle name="20% - Accent2 15 2 6" xfId="1844"/>
    <cellStyle name="20% - Accent2 16" xfId="1845"/>
    <cellStyle name="20% - Accent2 16 2" xfId="1846"/>
    <cellStyle name="20% - Accent2 16 2 2" xfId="1847"/>
    <cellStyle name="20% - Accent2 16 2 3" xfId="1848"/>
    <cellStyle name="20% - Accent2 16 2 4" xfId="1849"/>
    <cellStyle name="20% - Accent2 16 2 5" xfId="1850"/>
    <cellStyle name="20% - Accent2 16 2 6" xfId="1851"/>
    <cellStyle name="20% - Accent2 17" xfId="1852"/>
    <cellStyle name="20% - Accent2 17 2" xfId="1853"/>
    <cellStyle name="20% - Accent2 17 2 2" xfId="1854"/>
    <cellStyle name="20% - Accent2 17 2 3" xfId="1855"/>
    <cellStyle name="20% - Accent2 17 2 4" xfId="1856"/>
    <cellStyle name="20% - Accent2 17 2 5" xfId="1857"/>
    <cellStyle name="20% - Accent2 17 2 6" xfId="1858"/>
    <cellStyle name="20% - Accent2 18" xfId="1859"/>
    <cellStyle name="20% - Accent2 18 2" xfId="1860"/>
    <cellStyle name="20% - Accent2 18 2 2" xfId="1861"/>
    <cellStyle name="20% - Accent2 18 2 3" xfId="1862"/>
    <cellStyle name="20% - Accent2 18 2 4" xfId="1863"/>
    <cellStyle name="20% - Accent2 18 2 5" xfId="1864"/>
    <cellStyle name="20% - Accent2 18 2 6" xfId="1865"/>
    <cellStyle name="20% - Accent2 19" xfId="1866"/>
    <cellStyle name="20% - Accent2 19 2" xfId="1867"/>
    <cellStyle name="20% - Accent2 19 2 2" xfId="1868"/>
    <cellStyle name="20% - Accent2 19 2 3" xfId="1869"/>
    <cellStyle name="20% - Accent2 19 2 4" xfId="1870"/>
    <cellStyle name="20% - Accent2 19 2 5" xfId="1871"/>
    <cellStyle name="20% - Accent2 19 2 6" xfId="1872"/>
    <cellStyle name="20% - Accent2 2" xfId="1873"/>
    <cellStyle name="20% - Accent2 2 10" xfId="1874"/>
    <cellStyle name="20% - Accent2 2 11" xfId="1875"/>
    <cellStyle name="20% - Accent2 2 12" xfId="1876"/>
    <cellStyle name="20% - Accent2 2 13" xfId="1877"/>
    <cellStyle name="20% - Accent2 2 14" xfId="1878"/>
    <cellStyle name="20% - Accent2 2 15" xfId="1879"/>
    <cellStyle name="20% - Accent2 2 16" xfId="1880"/>
    <cellStyle name="20% - Accent2 2 17" xfId="1881"/>
    <cellStyle name="20% - Accent2 2 18" xfId="1882"/>
    <cellStyle name="20% - Accent2 2 19" xfId="1883"/>
    <cellStyle name="20% - Accent2 2 2" xfId="1884"/>
    <cellStyle name="20% - Accent2 2 2 10" xfId="1885"/>
    <cellStyle name="20% - Accent2 2 2 11" xfId="1886"/>
    <cellStyle name="20% - Accent2 2 2 11 2" xfId="1887"/>
    <cellStyle name="20% - Accent2 2 2 11 3" xfId="1888"/>
    <cellStyle name="20% - Accent2 2 2 11 4" xfId="1889"/>
    <cellStyle name="20% - Accent2 2 2 11 5" xfId="1890"/>
    <cellStyle name="20% - Accent2 2 2 11 6" xfId="1891"/>
    <cellStyle name="20% - Accent2 2 2 11 7" xfId="1892"/>
    <cellStyle name="20% - Accent2 2 2 11 8" xfId="1893"/>
    <cellStyle name="20% - Accent2 2 2 12" xfId="1894"/>
    <cellStyle name="20% - Accent2 2 2 12 2" xfId="1895"/>
    <cellStyle name="20% - Accent2 2 2 12 3" xfId="1896"/>
    <cellStyle name="20% - Accent2 2 2 12 4" xfId="1897"/>
    <cellStyle name="20% - Accent2 2 2 12 5" xfId="1898"/>
    <cellStyle name="20% - Accent2 2 2 12 6" xfId="1899"/>
    <cellStyle name="20% - Accent2 2 2 12 7" xfId="1900"/>
    <cellStyle name="20% - Accent2 2 2 12 8" xfId="1901"/>
    <cellStyle name="20% - Accent2 2 2 13" xfId="1902"/>
    <cellStyle name="20% - Accent2 2 2 13 2" xfId="1903"/>
    <cellStyle name="20% - Accent2 2 2 13 3" xfId="1904"/>
    <cellStyle name="20% - Accent2 2 2 13 4" xfId="1905"/>
    <cellStyle name="20% - Accent2 2 2 13 5" xfId="1906"/>
    <cellStyle name="20% - Accent2 2 2 13 6" xfId="1907"/>
    <cellStyle name="20% - Accent2 2 2 13 7" xfId="1908"/>
    <cellStyle name="20% - Accent2 2 2 13 8" xfId="1909"/>
    <cellStyle name="20% - Accent2 2 2 14" xfId="1910"/>
    <cellStyle name="20% - Accent2 2 2 14 10" xfId="1911"/>
    <cellStyle name="20% - Accent2 2 2 14 11" xfId="1912"/>
    <cellStyle name="20% - Accent2 2 2 14 12" xfId="1913"/>
    <cellStyle name="20% - Accent2 2 2 14 13" xfId="1914"/>
    <cellStyle name="20% - Accent2 2 2 14 14" xfId="1915"/>
    <cellStyle name="20% - Accent2 2 2 14 15" xfId="1916"/>
    <cellStyle name="20% - Accent2 2 2 14 16" xfId="1917"/>
    <cellStyle name="20% - Accent2 2 2 14 17" xfId="1918"/>
    <cellStyle name="20% - Accent2 2 2 14 18" xfId="1919"/>
    <cellStyle name="20% - Accent2 2 2 14 19" xfId="1920"/>
    <cellStyle name="20% - Accent2 2 2 14 2" xfId="1921"/>
    <cellStyle name="20% - Accent2 2 2 14 2 2" xfId="1922"/>
    <cellStyle name="20% - Accent2 2 2 14 20" xfId="1923"/>
    <cellStyle name="20% - Accent2 2 2 14 21" xfId="1924"/>
    <cellStyle name="20% - Accent2 2 2 14 22" xfId="1925"/>
    <cellStyle name="20% - Accent2 2 2 14 23" xfId="1926"/>
    <cellStyle name="20% - Accent2 2 2 14 24" xfId="1927"/>
    <cellStyle name="20% - Accent2 2 2 14 25" xfId="1928"/>
    <cellStyle name="20% - Accent2 2 2 14 26" xfId="1929"/>
    <cellStyle name="20% - Accent2 2 2 14 27" xfId="1930"/>
    <cellStyle name="20% - Accent2 2 2 14 28" xfId="1931"/>
    <cellStyle name="20% - Accent2 2 2 14 29" xfId="1932"/>
    <cellStyle name="20% - Accent2 2 2 14 3" xfId="1933"/>
    <cellStyle name="20% - Accent2 2 2 14 4" xfId="1934"/>
    <cellStyle name="20% - Accent2 2 2 14 5" xfId="1935"/>
    <cellStyle name="20% - Accent2 2 2 14 6" xfId="1936"/>
    <cellStyle name="20% - Accent2 2 2 14 7" xfId="1937"/>
    <cellStyle name="20% - Accent2 2 2 14 8" xfId="1938"/>
    <cellStyle name="20% - Accent2 2 2 14 9" xfId="1939"/>
    <cellStyle name="20% - Accent2 2 2 15" xfId="1940"/>
    <cellStyle name="20% - Accent2 2 2 15 2" xfId="1941"/>
    <cellStyle name="20% - Accent2 2 2 16" xfId="1942"/>
    <cellStyle name="20% - Accent2 2 2 17" xfId="1943"/>
    <cellStyle name="20% - Accent2 2 2 18" xfId="1944"/>
    <cellStyle name="20% - Accent2 2 2 19" xfId="1945"/>
    <cellStyle name="20% - Accent2 2 2 2" xfId="1946"/>
    <cellStyle name="20% - Accent2 2 2 2 10" xfId="1947"/>
    <cellStyle name="20% - Accent2 2 2 2 11" xfId="1948"/>
    <cellStyle name="20% - Accent2 2 2 2 11 10" xfId="1949"/>
    <cellStyle name="20% - Accent2 2 2 2 11 11" xfId="1950"/>
    <cellStyle name="20% - Accent2 2 2 2 11 12" xfId="1951"/>
    <cellStyle name="20% - Accent2 2 2 2 11 13" xfId="1952"/>
    <cellStyle name="20% - Accent2 2 2 2 11 14" xfId="1953"/>
    <cellStyle name="20% - Accent2 2 2 2 11 15" xfId="1954"/>
    <cellStyle name="20% - Accent2 2 2 2 11 16" xfId="1955"/>
    <cellStyle name="20% - Accent2 2 2 2 11 17" xfId="1956"/>
    <cellStyle name="20% - Accent2 2 2 2 11 18" xfId="1957"/>
    <cellStyle name="20% - Accent2 2 2 2 11 19" xfId="1958"/>
    <cellStyle name="20% - Accent2 2 2 2 11 2" xfId="1959"/>
    <cellStyle name="20% - Accent2 2 2 2 11 2 2" xfId="1960"/>
    <cellStyle name="20% - Accent2 2 2 2 11 20" xfId="1961"/>
    <cellStyle name="20% - Accent2 2 2 2 11 21" xfId="1962"/>
    <cellStyle name="20% - Accent2 2 2 2 11 22" xfId="1963"/>
    <cellStyle name="20% - Accent2 2 2 2 11 23" xfId="1964"/>
    <cellStyle name="20% - Accent2 2 2 2 11 24" xfId="1965"/>
    <cellStyle name="20% - Accent2 2 2 2 11 25" xfId="1966"/>
    <cellStyle name="20% - Accent2 2 2 2 11 26" xfId="1967"/>
    <cellStyle name="20% - Accent2 2 2 2 11 27" xfId="1968"/>
    <cellStyle name="20% - Accent2 2 2 2 11 28" xfId="1969"/>
    <cellStyle name="20% - Accent2 2 2 2 11 29" xfId="1970"/>
    <cellStyle name="20% - Accent2 2 2 2 11 3" xfId="1971"/>
    <cellStyle name="20% - Accent2 2 2 2 11 4" xfId="1972"/>
    <cellStyle name="20% - Accent2 2 2 2 11 5" xfId="1973"/>
    <cellStyle name="20% - Accent2 2 2 2 11 6" xfId="1974"/>
    <cellStyle name="20% - Accent2 2 2 2 11 7" xfId="1975"/>
    <cellStyle name="20% - Accent2 2 2 2 11 8" xfId="1976"/>
    <cellStyle name="20% - Accent2 2 2 2 11 9" xfId="1977"/>
    <cellStyle name="20% - Accent2 2 2 2 12" xfId="1978"/>
    <cellStyle name="20% - Accent2 2 2 2 12 2" xfId="1979"/>
    <cellStyle name="20% - Accent2 2 2 2 13" xfId="1980"/>
    <cellStyle name="20% - Accent2 2 2 2 14" xfId="1981"/>
    <cellStyle name="20% - Accent2 2 2 2 15" xfId="1982"/>
    <cellStyle name="20% - Accent2 2 2 2 16" xfId="1983"/>
    <cellStyle name="20% - Accent2 2 2 2 17" xfId="1984"/>
    <cellStyle name="20% - Accent2 2 2 2 18" xfId="1985"/>
    <cellStyle name="20% - Accent2 2 2 2 19" xfId="1986"/>
    <cellStyle name="20% - Accent2 2 2 2 2" xfId="1987"/>
    <cellStyle name="20% - Accent2 2 2 2 2 10" xfId="1988"/>
    <cellStyle name="20% - Accent2 2 2 2 2 11" xfId="1989"/>
    <cellStyle name="20% - Accent2 2 2 2 2 12" xfId="1990"/>
    <cellStyle name="20% - Accent2 2 2 2 2 13" xfId="1991"/>
    <cellStyle name="20% - Accent2 2 2 2 2 14" xfId="1992"/>
    <cellStyle name="20% - Accent2 2 2 2 2 15" xfId="1993"/>
    <cellStyle name="20% - Accent2 2 2 2 2 16" xfId="1994"/>
    <cellStyle name="20% - Accent2 2 2 2 2 17" xfId="1995"/>
    <cellStyle name="20% - Accent2 2 2 2 2 18" xfId="1996"/>
    <cellStyle name="20% - Accent2 2 2 2 2 19" xfId="1997"/>
    <cellStyle name="20% - Accent2 2 2 2 2 2" xfId="1998"/>
    <cellStyle name="20% - Accent2 2 2 2 2 2 10" xfId="1999"/>
    <cellStyle name="20% - Accent2 2 2 2 2 2 11" xfId="2000"/>
    <cellStyle name="20% - Accent2 2 2 2 2 2 12" xfId="2001"/>
    <cellStyle name="20% - Accent2 2 2 2 2 2 13" xfId="2002"/>
    <cellStyle name="20% - Accent2 2 2 2 2 2 14" xfId="2003"/>
    <cellStyle name="20% - Accent2 2 2 2 2 2 15" xfId="2004"/>
    <cellStyle name="20% - Accent2 2 2 2 2 2 16" xfId="2005"/>
    <cellStyle name="20% - Accent2 2 2 2 2 2 17" xfId="2006"/>
    <cellStyle name="20% - Accent2 2 2 2 2 2 18" xfId="2007"/>
    <cellStyle name="20% - Accent2 2 2 2 2 2 19" xfId="2008"/>
    <cellStyle name="20% - Accent2 2 2 2 2 2 2" xfId="2009"/>
    <cellStyle name="20% - Accent2 2 2 2 2 2 2 10" xfId="2010"/>
    <cellStyle name="20% - Accent2 2 2 2 2 2 2 11" xfId="2011"/>
    <cellStyle name="20% - Accent2 2 2 2 2 2 2 12" xfId="2012"/>
    <cellStyle name="20% - Accent2 2 2 2 2 2 2 13" xfId="2013"/>
    <cellStyle name="20% - Accent2 2 2 2 2 2 2 14" xfId="2014"/>
    <cellStyle name="20% - Accent2 2 2 2 2 2 2 15" xfId="2015"/>
    <cellStyle name="20% - Accent2 2 2 2 2 2 2 16" xfId="2016"/>
    <cellStyle name="20% - Accent2 2 2 2 2 2 2 17" xfId="2017"/>
    <cellStyle name="20% - Accent2 2 2 2 2 2 2 18" xfId="2018"/>
    <cellStyle name="20% - Accent2 2 2 2 2 2 2 19" xfId="2019"/>
    <cellStyle name="20% - Accent2 2 2 2 2 2 2 2" xfId="2020"/>
    <cellStyle name="20% - Accent2 2 2 2 2 2 2 2 10" xfId="2021"/>
    <cellStyle name="20% - Accent2 2 2 2 2 2 2 2 11" xfId="2022"/>
    <cellStyle name="20% - Accent2 2 2 2 2 2 2 2 12" xfId="2023"/>
    <cellStyle name="20% - Accent2 2 2 2 2 2 2 2 13" xfId="2024"/>
    <cellStyle name="20% - Accent2 2 2 2 2 2 2 2 14" xfId="2025"/>
    <cellStyle name="20% - Accent2 2 2 2 2 2 2 2 15" xfId="2026"/>
    <cellStyle name="20% - Accent2 2 2 2 2 2 2 2 16" xfId="2027"/>
    <cellStyle name="20% - Accent2 2 2 2 2 2 2 2 17" xfId="2028"/>
    <cellStyle name="20% - Accent2 2 2 2 2 2 2 2 18" xfId="2029"/>
    <cellStyle name="20% - Accent2 2 2 2 2 2 2 2 19" xfId="2030"/>
    <cellStyle name="20% - Accent2 2 2 2 2 2 2 2 2" xfId="2031"/>
    <cellStyle name="20% - Accent2 2 2 2 2 2 2 2 2 2" xfId="2032"/>
    <cellStyle name="20% - Accent2 2 2 2 2 2 2 2 2 2 2" xfId="2033"/>
    <cellStyle name="20% - Accent2 2 2 2 2 2 2 2 2 2 2 2" xfId="2034"/>
    <cellStyle name="20% - Accent2 2 2 2 2 2 2 2 2 2 3" xfId="2035"/>
    <cellStyle name="20% - Accent2 2 2 2 2 2 2 2 2 3" xfId="2036"/>
    <cellStyle name="20% - Accent2 2 2 2 2 2 2 2 2 3 2" xfId="2037"/>
    <cellStyle name="20% - Accent2 2 2 2 2 2 2 2 20" xfId="2038"/>
    <cellStyle name="20% - Accent2 2 2 2 2 2 2 2 21" xfId="2039"/>
    <cellStyle name="20% - Accent2 2 2 2 2 2 2 2 22" xfId="2040"/>
    <cellStyle name="20% - Accent2 2 2 2 2 2 2 2 23" xfId="2041"/>
    <cellStyle name="20% - Accent2 2 2 2 2 2 2 2 24" xfId="2042"/>
    <cellStyle name="20% - Accent2 2 2 2 2 2 2 2 25" xfId="2043"/>
    <cellStyle name="20% - Accent2 2 2 2 2 2 2 2 26" xfId="2044"/>
    <cellStyle name="20% - Accent2 2 2 2 2 2 2 2 27" xfId="2045"/>
    <cellStyle name="20% - Accent2 2 2 2 2 2 2 2 28" xfId="2046"/>
    <cellStyle name="20% - Accent2 2 2 2 2 2 2 2 29" xfId="2047"/>
    <cellStyle name="20% - Accent2 2 2 2 2 2 2 2 3" xfId="2048"/>
    <cellStyle name="20% - Accent2 2 2 2 2 2 2 2 30" xfId="2049"/>
    <cellStyle name="20% - Accent2 2 2 2 2 2 2 2 30 2" xfId="2050"/>
    <cellStyle name="20% - Accent2 2 2 2 2 2 2 2 4" xfId="2051"/>
    <cellStyle name="20% - Accent2 2 2 2 2 2 2 2 5" xfId="2052"/>
    <cellStyle name="20% - Accent2 2 2 2 2 2 2 2 6" xfId="2053"/>
    <cellStyle name="20% - Accent2 2 2 2 2 2 2 2 7" xfId="2054"/>
    <cellStyle name="20% - Accent2 2 2 2 2 2 2 2 8" xfId="2055"/>
    <cellStyle name="20% - Accent2 2 2 2 2 2 2 2 9" xfId="2056"/>
    <cellStyle name="20% - Accent2 2 2 2 2 2 2 20" xfId="2057"/>
    <cellStyle name="20% - Accent2 2 2 2 2 2 2 21" xfId="2058"/>
    <cellStyle name="20% - Accent2 2 2 2 2 2 2 22" xfId="2059"/>
    <cellStyle name="20% - Accent2 2 2 2 2 2 2 23" xfId="2060"/>
    <cellStyle name="20% - Accent2 2 2 2 2 2 2 24" xfId="2061"/>
    <cellStyle name="20% - Accent2 2 2 2 2 2 2 25" xfId="2062"/>
    <cellStyle name="20% - Accent2 2 2 2 2 2 2 26" xfId="2063"/>
    <cellStyle name="20% - Accent2 2 2 2 2 2 2 27" xfId="2064"/>
    <cellStyle name="20% - Accent2 2 2 2 2 2 2 28" xfId="2065"/>
    <cellStyle name="20% - Accent2 2 2 2 2 2 2 29" xfId="2066"/>
    <cellStyle name="20% - Accent2 2 2 2 2 2 2 3" xfId="2067"/>
    <cellStyle name="20% - Accent2 2 2 2 2 2 2 3 2" xfId="2068"/>
    <cellStyle name="20% - Accent2 2 2 2 2 2 2 30" xfId="2069"/>
    <cellStyle name="20% - Accent2 2 2 2 2 2 2 30 2" xfId="2070"/>
    <cellStyle name="20% - Accent2 2 2 2 2 2 2 4" xfId="2071"/>
    <cellStyle name="20% - Accent2 2 2 2 2 2 2 5" xfId="2072"/>
    <cellStyle name="20% - Accent2 2 2 2 2 2 2 6" xfId="2073"/>
    <cellStyle name="20% - Accent2 2 2 2 2 2 2 7" xfId="2074"/>
    <cellStyle name="20% - Accent2 2 2 2 2 2 2 8" xfId="2075"/>
    <cellStyle name="20% - Accent2 2 2 2 2 2 2 9" xfId="2076"/>
    <cellStyle name="20% - Accent2 2 2 2 2 2 20" xfId="2077"/>
    <cellStyle name="20% - Accent2 2 2 2 2 2 21" xfId="2078"/>
    <cellStyle name="20% - Accent2 2 2 2 2 2 22" xfId="2079"/>
    <cellStyle name="20% - Accent2 2 2 2 2 2 23" xfId="2080"/>
    <cellStyle name="20% - Accent2 2 2 2 2 2 24" xfId="2081"/>
    <cellStyle name="20% - Accent2 2 2 2 2 2 25" xfId="2082"/>
    <cellStyle name="20% - Accent2 2 2 2 2 2 26" xfId="2083"/>
    <cellStyle name="20% - Accent2 2 2 2 2 2 27" xfId="2084"/>
    <cellStyle name="20% - Accent2 2 2 2 2 2 28" xfId="2085"/>
    <cellStyle name="20% - Accent2 2 2 2 2 2 29" xfId="2086"/>
    <cellStyle name="20% - Accent2 2 2 2 2 2 3" xfId="2087"/>
    <cellStyle name="20% - Accent2 2 2 2 2 2 3 2" xfId="2088"/>
    <cellStyle name="20% - Accent2 2 2 2 2 2 30" xfId="2089"/>
    <cellStyle name="20% - Accent2 2 2 2 2 2 31" xfId="2090"/>
    <cellStyle name="20% - Accent2 2 2 2 2 2 31 2" xfId="2091"/>
    <cellStyle name="20% - Accent2 2 2 2 2 2 4" xfId="2092"/>
    <cellStyle name="20% - Accent2 2 2 2 2 2 5" xfId="2093"/>
    <cellStyle name="20% - Accent2 2 2 2 2 2 6" xfId="2094"/>
    <cellStyle name="20% - Accent2 2 2 2 2 2 7" xfId="2095"/>
    <cellStyle name="20% - Accent2 2 2 2 2 2 8" xfId="2096"/>
    <cellStyle name="20% - Accent2 2 2 2 2 2 9" xfId="2097"/>
    <cellStyle name="20% - Accent2 2 2 2 2 20" xfId="2098"/>
    <cellStyle name="20% - Accent2 2 2 2 2 21" xfId="2099"/>
    <cellStyle name="20% - Accent2 2 2 2 2 22" xfId="2100"/>
    <cellStyle name="20% - Accent2 2 2 2 2 23" xfId="2101"/>
    <cellStyle name="20% - Accent2 2 2 2 2 24" xfId="2102"/>
    <cellStyle name="20% - Accent2 2 2 2 2 25" xfId="2103"/>
    <cellStyle name="20% - Accent2 2 2 2 2 26" xfId="2104"/>
    <cellStyle name="20% - Accent2 2 2 2 2 27" xfId="2105"/>
    <cellStyle name="20% - Accent2 2 2 2 2 28" xfId="2106"/>
    <cellStyle name="20% - Accent2 2 2 2 2 29" xfId="2107"/>
    <cellStyle name="20% - Accent2 2 2 2 2 3" xfId="2108"/>
    <cellStyle name="20% - Accent2 2 2 2 2 30" xfId="2109"/>
    <cellStyle name="20% - Accent2 2 2 2 2 31" xfId="2110"/>
    <cellStyle name="20% - Accent2 2 2 2 2 32" xfId="2111"/>
    <cellStyle name="20% - Accent2 2 2 2 2 33" xfId="2112"/>
    <cellStyle name="20% - Accent2 2 2 2 2 34" xfId="2113"/>
    <cellStyle name="20% - Accent2 2 2 2 2 34 2" xfId="2114"/>
    <cellStyle name="20% - Accent2 2 2 2 2 4" xfId="2115"/>
    <cellStyle name="20% - Accent2 2 2 2 2 5" xfId="2116"/>
    <cellStyle name="20% - Accent2 2 2 2 2 6" xfId="2117"/>
    <cellStyle name="20% - Accent2 2 2 2 2 6 10" xfId="2118"/>
    <cellStyle name="20% - Accent2 2 2 2 2 6 11" xfId="2119"/>
    <cellStyle name="20% - Accent2 2 2 2 2 6 12" xfId="2120"/>
    <cellStyle name="20% - Accent2 2 2 2 2 6 13" xfId="2121"/>
    <cellStyle name="20% - Accent2 2 2 2 2 6 14" xfId="2122"/>
    <cellStyle name="20% - Accent2 2 2 2 2 6 15" xfId="2123"/>
    <cellStyle name="20% - Accent2 2 2 2 2 6 16" xfId="2124"/>
    <cellStyle name="20% - Accent2 2 2 2 2 6 17" xfId="2125"/>
    <cellStyle name="20% - Accent2 2 2 2 2 6 18" xfId="2126"/>
    <cellStyle name="20% - Accent2 2 2 2 2 6 19" xfId="2127"/>
    <cellStyle name="20% - Accent2 2 2 2 2 6 2" xfId="2128"/>
    <cellStyle name="20% - Accent2 2 2 2 2 6 2 2" xfId="2129"/>
    <cellStyle name="20% - Accent2 2 2 2 2 6 20" xfId="2130"/>
    <cellStyle name="20% - Accent2 2 2 2 2 6 21" xfId="2131"/>
    <cellStyle name="20% - Accent2 2 2 2 2 6 22" xfId="2132"/>
    <cellStyle name="20% - Accent2 2 2 2 2 6 23" xfId="2133"/>
    <cellStyle name="20% - Accent2 2 2 2 2 6 24" xfId="2134"/>
    <cellStyle name="20% - Accent2 2 2 2 2 6 25" xfId="2135"/>
    <cellStyle name="20% - Accent2 2 2 2 2 6 26" xfId="2136"/>
    <cellStyle name="20% - Accent2 2 2 2 2 6 27" xfId="2137"/>
    <cellStyle name="20% - Accent2 2 2 2 2 6 28" xfId="2138"/>
    <cellStyle name="20% - Accent2 2 2 2 2 6 29" xfId="2139"/>
    <cellStyle name="20% - Accent2 2 2 2 2 6 3" xfId="2140"/>
    <cellStyle name="20% - Accent2 2 2 2 2 6 4" xfId="2141"/>
    <cellStyle name="20% - Accent2 2 2 2 2 6 5" xfId="2142"/>
    <cellStyle name="20% - Accent2 2 2 2 2 6 6" xfId="2143"/>
    <cellStyle name="20% - Accent2 2 2 2 2 6 7" xfId="2144"/>
    <cellStyle name="20% - Accent2 2 2 2 2 6 8" xfId="2145"/>
    <cellStyle name="20% - Accent2 2 2 2 2 6 9" xfId="2146"/>
    <cellStyle name="20% - Accent2 2 2 2 2 7" xfId="2147"/>
    <cellStyle name="20% - Accent2 2 2 2 2 7 2" xfId="2148"/>
    <cellStyle name="20% - Accent2 2 2 2 2 8" xfId="2149"/>
    <cellStyle name="20% - Accent2 2 2 2 2 9" xfId="2150"/>
    <cellStyle name="20% - Accent2 2 2 2 20" xfId="2151"/>
    <cellStyle name="20% - Accent2 2 2 2 21" xfId="2152"/>
    <cellStyle name="20% - Accent2 2 2 2 22" xfId="2153"/>
    <cellStyle name="20% - Accent2 2 2 2 23" xfId="2154"/>
    <cellStyle name="20% - Accent2 2 2 2 24" xfId="2155"/>
    <cellStyle name="20% - Accent2 2 2 2 25" xfId="2156"/>
    <cellStyle name="20% - Accent2 2 2 2 26" xfId="2157"/>
    <cellStyle name="20% - Accent2 2 2 2 27" xfId="2158"/>
    <cellStyle name="20% - Accent2 2 2 2 28" xfId="2159"/>
    <cellStyle name="20% - Accent2 2 2 2 29" xfId="2160"/>
    <cellStyle name="20% - Accent2 2 2 2 3" xfId="2161"/>
    <cellStyle name="20% - Accent2 2 2 2 30" xfId="2162"/>
    <cellStyle name="20% - Accent2 2 2 2 31" xfId="2163"/>
    <cellStyle name="20% - Accent2 2 2 2 32" xfId="2164"/>
    <cellStyle name="20% - Accent2 2 2 2 33" xfId="2165"/>
    <cellStyle name="20% - Accent2 2 2 2 34" xfId="2166"/>
    <cellStyle name="20% - Accent2 2 2 2 35" xfId="2167"/>
    <cellStyle name="20% - Accent2 2 2 2 36" xfId="2168"/>
    <cellStyle name="20% - Accent2 2 2 2 37" xfId="2169"/>
    <cellStyle name="20% - Accent2 2 2 2 38" xfId="2170"/>
    <cellStyle name="20% - Accent2 2 2 2 39" xfId="2171"/>
    <cellStyle name="20% - Accent2 2 2 2 39 2" xfId="2172"/>
    <cellStyle name="20% - Accent2 2 2 2 4" xfId="2173"/>
    <cellStyle name="20% - Accent2 2 2 2 5" xfId="2174"/>
    <cellStyle name="20% - Accent2 2 2 2 6" xfId="2175"/>
    <cellStyle name="20% - Accent2 2 2 2 7" xfId="2176"/>
    <cellStyle name="20% - Accent2 2 2 2 8" xfId="2177"/>
    <cellStyle name="20% - Accent2 2 2 2 9" xfId="2178"/>
    <cellStyle name="20% - Accent2 2 2 20" xfId="2179"/>
    <cellStyle name="20% - Accent2 2 2 21" xfId="2180"/>
    <cellStyle name="20% - Accent2 2 2 22" xfId="2181"/>
    <cellStyle name="20% - Accent2 2 2 23" xfId="2182"/>
    <cellStyle name="20% - Accent2 2 2 24" xfId="2183"/>
    <cellStyle name="20% - Accent2 2 2 25" xfId="2184"/>
    <cellStyle name="20% - Accent2 2 2 26" xfId="2185"/>
    <cellStyle name="20% - Accent2 2 2 27" xfId="2186"/>
    <cellStyle name="20% - Accent2 2 2 28" xfId="2187"/>
    <cellStyle name="20% - Accent2 2 2 29" xfId="2188"/>
    <cellStyle name="20% - Accent2 2 2 3" xfId="2189"/>
    <cellStyle name="20% - Accent2 2 2 30" xfId="2190"/>
    <cellStyle name="20% - Accent2 2 2 31" xfId="2191"/>
    <cellStyle name="20% - Accent2 2 2 32" xfId="2192"/>
    <cellStyle name="20% - Accent2 2 2 33" xfId="2193"/>
    <cellStyle name="20% - Accent2 2 2 34" xfId="2194"/>
    <cellStyle name="20% - Accent2 2 2 35" xfId="2195"/>
    <cellStyle name="20% - Accent2 2 2 36" xfId="2196"/>
    <cellStyle name="20% - Accent2 2 2 37" xfId="2197"/>
    <cellStyle name="20% - Accent2 2 2 38" xfId="2198"/>
    <cellStyle name="20% - Accent2 2 2 39" xfId="2199"/>
    <cellStyle name="20% - Accent2 2 2 4" xfId="2200"/>
    <cellStyle name="20% - Accent2 2 2 40" xfId="2201"/>
    <cellStyle name="20% - Accent2 2 2 41" xfId="2202"/>
    <cellStyle name="20% - Accent2 2 2 42" xfId="2203"/>
    <cellStyle name="20% - Accent2 2 2 42 2" xfId="2204"/>
    <cellStyle name="20% - Accent2 2 2 5" xfId="2205"/>
    <cellStyle name="20% - Accent2 2 2 6" xfId="2206"/>
    <cellStyle name="20% - Accent2 2 2 7" xfId="2207"/>
    <cellStyle name="20% - Accent2 2 2 8" xfId="2208"/>
    <cellStyle name="20% - Accent2 2 2 9" xfId="2209"/>
    <cellStyle name="20% - Accent2 2 20" xfId="2210"/>
    <cellStyle name="20% - Accent2 2 21" xfId="2211"/>
    <cellStyle name="20% - Accent2 2 22" xfId="2212"/>
    <cellStyle name="20% - Accent2 2 23" xfId="2213"/>
    <cellStyle name="20% - Accent2 2 24" xfId="2214"/>
    <cellStyle name="20% - Accent2 2 25" xfId="2215"/>
    <cellStyle name="20% - Accent2 2 26" xfId="2216"/>
    <cellStyle name="20% - Accent2 2 27" xfId="2217"/>
    <cellStyle name="20% - Accent2 2 27 2" xfId="2218"/>
    <cellStyle name="20% - Accent2 2 27 2 2" xfId="2219"/>
    <cellStyle name="20% - Accent2 2 27 2 3" xfId="2220"/>
    <cellStyle name="20% - Accent2 2 27 2 4" xfId="2221"/>
    <cellStyle name="20% - Accent2 2 27 2 5" xfId="2222"/>
    <cellStyle name="20% - Accent2 2 27 2 6" xfId="2223"/>
    <cellStyle name="20% - Accent2 2 28" xfId="2224"/>
    <cellStyle name="20% - Accent2 2 28 2" xfId="2225"/>
    <cellStyle name="20% - Accent2 2 28 3" xfId="2226"/>
    <cellStyle name="20% - Accent2 2 28 4" xfId="2227"/>
    <cellStyle name="20% - Accent2 2 28 5" xfId="2228"/>
    <cellStyle name="20% - Accent2 2 28 6" xfId="2229"/>
    <cellStyle name="20% - Accent2 2 29" xfId="2230"/>
    <cellStyle name="20% - Accent2 2 29 2" xfId="2231"/>
    <cellStyle name="20% - Accent2 2 29 3" xfId="2232"/>
    <cellStyle name="20% - Accent2 2 29 4" xfId="2233"/>
    <cellStyle name="20% - Accent2 2 29 5" xfId="2234"/>
    <cellStyle name="20% - Accent2 2 29 6" xfId="2235"/>
    <cellStyle name="20% - Accent2 2 3" xfId="2236"/>
    <cellStyle name="20% - Accent2 2 30" xfId="2237"/>
    <cellStyle name="20% - Accent2 2 30 2" xfId="2238"/>
    <cellStyle name="20% - Accent2 2 30 3" xfId="2239"/>
    <cellStyle name="20% - Accent2 2 30 4" xfId="2240"/>
    <cellStyle name="20% - Accent2 2 30 5" xfId="2241"/>
    <cellStyle name="20% - Accent2 2 30 6" xfId="2242"/>
    <cellStyle name="20% - Accent2 2 31" xfId="2243"/>
    <cellStyle name="20% - Accent2 2 31 2" xfId="2244"/>
    <cellStyle name="20% - Accent2 2 31 3" xfId="2245"/>
    <cellStyle name="20% - Accent2 2 31 4" xfId="2246"/>
    <cellStyle name="20% - Accent2 2 31 5" xfId="2247"/>
    <cellStyle name="20% - Accent2 2 31 6" xfId="2248"/>
    <cellStyle name="20% - Accent2 2 32" xfId="2249"/>
    <cellStyle name="20% - Accent2 2 33" xfId="2250"/>
    <cellStyle name="20% - Accent2 2 34" xfId="2251"/>
    <cellStyle name="20% - Accent2 2 35" xfId="2252"/>
    <cellStyle name="20% - Accent2 2 36" xfId="2253"/>
    <cellStyle name="20% - Accent2 2 37" xfId="2254"/>
    <cellStyle name="20% - Accent2 2 38" xfId="2255"/>
    <cellStyle name="20% - Accent2 2 39" xfId="2256"/>
    <cellStyle name="20% - Accent2 2 4" xfId="2257"/>
    <cellStyle name="20% - Accent2 2 40" xfId="2258"/>
    <cellStyle name="20% - Accent2 2 40 2" xfId="2259"/>
    <cellStyle name="20% - Accent2 2 40 3" xfId="2260"/>
    <cellStyle name="20% - Accent2 2 40 4" xfId="2261"/>
    <cellStyle name="20% - Accent2 2 40 5" xfId="2262"/>
    <cellStyle name="20% - Accent2 2 40 6" xfId="2263"/>
    <cellStyle name="20% - Accent2 2 40 7" xfId="2264"/>
    <cellStyle name="20% - Accent2 2 40 8" xfId="2265"/>
    <cellStyle name="20% - Accent2 2 41" xfId="2266"/>
    <cellStyle name="20% - Accent2 2 41 2" xfId="2267"/>
    <cellStyle name="20% - Accent2 2 41 3" xfId="2268"/>
    <cellStyle name="20% - Accent2 2 41 4" xfId="2269"/>
    <cellStyle name="20% - Accent2 2 41 5" xfId="2270"/>
    <cellStyle name="20% - Accent2 2 41 6" xfId="2271"/>
    <cellStyle name="20% - Accent2 2 41 7" xfId="2272"/>
    <cellStyle name="20% - Accent2 2 41 8" xfId="2273"/>
    <cellStyle name="20% - Accent2 2 42" xfId="2274"/>
    <cellStyle name="20% - Accent2 2 42 2" xfId="2275"/>
    <cellStyle name="20% - Accent2 2 42 3" xfId="2276"/>
    <cellStyle name="20% - Accent2 2 42 4" xfId="2277"/>
    <cellStyle name="20% - Accent2 2 42 5" xfId="2278"/>
    <cellStyle name="20% - Accent2 2 42 6" xfId="2279"/>
    <cellStyle name="20% - Accent2 2 42 7" xfId="2280"/>
    <cellStyle name="20% - Accent2 2 42 8" xfId="2281"/>
    <cellStyle name="20% - Accent2 2 43" xfId="2282"/>
    <cellStyle name="20% - Accent2 2 43 10" xfId="2283"/>
    <cellStyle name="20% - Accent2 2 43 11" xfId="2284"/>
    <cellStyle name="20% - Accent2 2 43 12" xfId="2285"/>
    <cellStyle name="20% - Accent2 2 43 13" xfId="2286"/>
    <cellStyle name="20% - Accent2 2 43 14" xfId="2287"/>
    <cellStyle name="20% - Accent2 2 43 15" xfId="2288"/>
    <cellStyle name="20% - Accent2 2 43 16" xfId="2289"/>
    <cellStyle name="20% - Accent2 2 43 17" xfId="2290"/>
    <cellStyle name="20% - Accent2 2 43 18" xfId="2291"/>
    <cellStyle name="20% - Accent2 2 43 19" xfId="2292"/>
    <cellStyle name="20% - Accent2 2 43 2" xfId="2293"/>
    <cellStyle name="20% - Accent2 2 43 2 2" xfId="2294"/>
    <cellStyle name="20% - Accent2 2 43 20" xfId="2295"/>
    <cellStyle name="20% - Accent2 2 43 21" xfId="2296"/>
    <cellStyle name="20% - Accent2 2 43 22" xfId="2297"/>
    <cellStyle name="20% - Accent2 2 43 23" xfId="2298"/>
    <cellStyle name="20% - Accent2 2 43 24" xfId="2299"/>
    <cellStyle name="20% - Accent2 2 43 25" xfId="2300"/>
    <cellStyle name="20% - Accent2 2 43 26" xfId="2301"/>
    <cellStyle name="20% - Accent2 2 43 27" xfId="2302"/>
    <cellStyle name="20% - Accent2 2 43 28" xfId="2303"/>
    <cellStyle name="20% - Accent2 2 43 29" xfId="2304"/>
    <cellStyle name="20% - Accent2 2 43 3" xfId="2305"/>
    <cellStyle name="20% - Accent2 2 43 4" xfId="2306"/>
    <cellStyle name="20% - Accent2 2 43 5" xfId="2307"/>
    <cellStyle name="20% - Accent2 2 43 6" xfId="2308"/>
    <cellStyle name="20% - Accent2 2 43 7" xfId="2309"/>
    <cellStyle name="20% - Accent2 2 43 8" xfId="2310"/>
    <cellStyle name="20% - Accent2 2 43 9" xfId="2311"/>
    <cellStyle name="20% - Accent2 2 44" xfId="2312"/>
    <cellStyle name="20% - Accent2 2 44 2" xfId="2313"/>
    <cellStyle name="20% - Accent2 2 45" xfId="2314"/>
    <cellStyle name="20% - Accent2 2 46" xfId="2315"/>
    <cellStyle name="20% - Accent2 2 47" xfId="2316"/>
    <cellStyle name="20% - Accent2 2 48" xfId="2317"/>
    <cellStyle name="20% - Accent2 2 49" xfId="2318"/>
    <cellStyle name="20% - Accent2 2 5" xfId="2319"/>
    <cellStyle name="20% - Accent2 2 50" xfId="2320"/>
    <cellStyle name="20% - Accent2 2 51" xfId="2321"/>
    <cellStyle name="20% - Accent2 2 52" xfId="2322"/>
    <cellStyle name="20% - Accent2 2 53" xfId="2323"/>
    <cellStyle name="20% - Accent2 2 54" xfId="2324"/>
    <cellStyle name="20% - Accent2 2 55" xfId="2325"/>
    <cellStyle name="20% - Accent2 2 56" xfId="2326"/>
    <cellStyle name="20% - Accent2 2 57" xfId="2327"/>
    <cellStyle name="20% - Accent2 2 58" xfId="2328"/>
    <cellStyle name="20% - Accent2 2 59" xfId="2329"/>
    <cellStyle name="20% - Accent2 2 6" xfId="2330"/>
    <cellStyle name="20% - Accent2 2 60" xfId="2331"/>
    <cellStyle name="20% - Accent2 2 61" xfId="2332"/>
    <cellStyle name="20% - Accent2 2 62" xfId="2333"/>
    <cellStyle name="20% - Accent2 2 63" xfId="2334"/>
    <cellStyle name="20% - Accent2 2 64" xfId="2335"/>
    <cellStyle name="20% - Accent2 2 65" xfId="2336"/>
    <cellStyle name="20% - Accent2 2 66" xfId="2337"/>
    <cellStyle name="20% - Accent2 2 67" xfId="2338"/>
    <cellStyle name="20% - Accent2 2 68" xfId="2339"/>
    <cellStyle name="20% - Accent2 2 69" xfId="2340"/>
    <cellStyle name="20% - Accent2 2 7" xfId="2341"/>
    <cellStyle name="20% - Accent2 2 7 2" xfId="2342"/>
    <cellStyle name="20% - Accent2 2 7 3" xfId="2343"/>
    <cellStyle name="20% - Accent2 2 70" xfId="2344"/>
    <cellStyle name="20% - Accent2 2 71" xfId="2345"/>
    <cellStyle name="20% - Accent2 2 71 2" xfId="2346"/>
    <cellStyle name="20% - Accent2 2 8" xfId="2347"/>
    <cellStyle name="20% - Accent2 2 9" xfId="2348"/>
    <cellStyle name="20% - Accent2 20" xfId="2349"/>
    <cellStyle name="20% - Accent2 20 2" xfId="2350"/>
    <cellStyle name="20% - Accent2 20 2 2" xfId="2351"/>
    <cellStyle name="20% - Accent2 20 2 3" xfId="2352"/>
    <cellStyle name="20% - Accent2 20 2 4" xfId="2353"/>
    <cellStyle name="20% - Accent2 20 2 5" xfId="2354"/>
    <cellStyle name="20% - Accent2 20 2 6" xfId="2355"/>
    <cellStyle name="20% - Accent2 21" xfId="2356"/>
    <cellStyle name="20% - Accent2 21 2" xfId="2357"/>
    <cellStyle name="20% - Accent2 21 2 2" xfId="2358"/>
    <cellStyle name="20% - Accent2 21 2 3" xfId="2359"/>
    <cellStyle name="20% - Accent2 21 2 4" xfId="2360"/>
    <cellStyle name="20% - Accent2 21 2 5" xfId="2361"/>
    <cellStyle name="20% - Accent2 21 2 6" xfId="2362"/>
    <cellStyle name="20% - Accent2 22" xfId="2363"/>
    <cellStyle name="20% - Accent2 22 2" xfId="2364"/>
    <cellStyle name="20% - Accent2 22 2 2" xfId="2365"/>
    <cellStyle name="20% - Accent2 22 2 3" xfId="2366"/>
    <cellStyle name="20% - Accent2 22 2 4" xfId="2367"/>
    <cellStyle name="20% - Accent2 22 2 5" xfId="2368"/>
    <cellStyle name="20% - Accent2 22 2 6" xfId="2369"/>
    <cellStyle name="20% - Accent2 23" xfId="2370"/>
    <cellStyle name="20% - Accent2 23 2" xfId="2371"/>
    <cellStyle name="20% - Accent2 23 2 2" xfId="2372"/>
    <cellStyle name="20% - Accent2 23 2 3" xfId="2373"/>
    <cellStyle name="20% - Accent2 23 2 4" xfId="2374"/>
    <cellStyle name="20% - Accent2 23 2 5" xfId="2375"/>
    <cellStyle name="20% - Accent2 23 2 6" xfId="2376"/>
    <cellStyle name="20% - Accent2 24" xfId="2377"/>
    <cellStyle name="20% - Accent2 24 2" xfId="2378"/>
    <cellStyle name="20% - Accent2 24 2 2" xfId="2379"/>
    <cellStyle name="20% - Accent2 24 2 3" xfId="2380"/>
    <cellStyle name="20% - Accent2 24 2 4" xfId="2381"/>
    <cellStyle name="20% - Accent2 24 2 5" xfId="2382"/>
    <cellStyle name="20% - Accent2 24 2 6" xfId="2383"/>
    <cellStyle name="20% - Accent2 25" xfId="2384"/>
    <cellStyle name="20% - Accent2 25 2" xfId="2385"/>
    <cellStyle name="20% - Accent2 25 2 2" xfId="2386"/>
    <cellStyle name="20% - Accent2 25 2 3" xfId="2387"/>
    <cellStyle name="20% - Accent2 25 2 4" xfId="2388"/>
    <cellStyle name="20% - Accent2 25 2 5" xfId="2389"/>
    <cellStyle name="20% - Accent2 25 2 6" xfId="2390"/>
    <cellStyle name="20% - Accent2 26" xfId="2391"/>
    <cellStyle name="20% - Accent2 26 2" xfId="2392"/>
    <cellStyle name="20% - Accent2 26 2 2" xfId="2393"/>
    <cellStyle name="20% - Accent2 26 2 3" xfId="2394"/>
    <cellStyle name="20% - Accent2 26 2 4" xfId="2395"/>
    <cellStyle name="20% - Accent2 26 2 5" xfId="2396"/>
    <cellStyle name="20% - Accent2 26 2 6" xfId="2397"/>
    <cellStyle name="20% - Accent2 27" xfId="2398"/>
    <cellStyle name="20% - Accent2 28" xfId="2399"/>
    <cellStyle name="20% - Accent2 28 2" xfId="2400"/>
    <cellStyle name="20% - Accent2 28 2 2" xfId="2401"/>
    <cellStyle name="20% - Accent2 28 3" xfId="2402"/>
    <cellStyle name="20% - Accent2 28 4" xfId="2403"/>
    <cellStyle name="20% - Accent2 28 5" xfId="2404"/>
    <cellStyle name="20% - Accent2 28 6" xfId="2405"/>
    <cellStyle name="20% - Accent2 29" xfId="2406"/>
    <cellStyle name="20% - Accent2 29 2" xfId="2407"/>
    <cellStyle name="20% - Accent2 29 2 2" xfId="2408"/>
    <cellStyle name="20% - Accent2 29 3" xfId="2409"/>
    <cellStyle name="20% - Accent2 29 4" xfId="2410"/>
    <cellStyle name="20% - Accent2 29 5" xfId="2411"/>
    <cellStyle name="20% - Accent2 29 6" xfId="2412"/>
    <cellStyle name="20% - Accent2 3" xfId="2413"/>
    <cellStyle name="20% - Accent2 3 2" xfId="2414"/>
    <cellStyle name="20% - Accent2 3 2 2" xfId="2415"/>
    <cellStyle name="20% - Accent2 3 2 3" xfId="2416"/>
    <cellStyle name="20% - Accent2 3 2 4" xfId="2417"/>
    <cellStyle name="20% - Accent2 3 2 5" xfId="2418"/>
    <cellStyle name="20% - Accent2 3 2 6" xfId="2419"/>
    <cellStyle name="20% - Accent2 3 2 7" xfId="2420"/>
    <cellStyle name="20% - Accent2 3 2 8" xfId="2421"/>
    <cellStyle name="20% - Accent2 3 2 9" xfId="2422"/>
    <cellStyle name="20% - Accent2 3 3" xfId="2423"/>
    <cellStyle name="20% - Accent2 3 4" xfId="2424"/>
    <cellStyle name="20% - Accent2 3 5" xfId="2425"/>
    <cellStyle name="20% - Accent2 30" xfId="2426"/>
    <cellStyle name="20% - Accent2 31" xfId="2427"/>
    <cellStyle name="20% - Accent2 32" xfId="2428"/>
    <cellStyle name="20% - Accent2 33" xfId="2429"/>
    <cellStyle name="20% - Accent2 34" xfId="2430"/>
    <cellStyle name="20% - Accent2 35" xfId="2431"/>
    <cellStyle name="20% - Accent2 36" xfId="2432"/>
    <cellStyle name="20% - Accent2 37" xfId="2433"/>
    <cellStyle name="20% - Accent2 38" xfId="2434"/>
    <cellStyle name="20% - Accent2 39" xfId="2435"/>
    <cellStyle name="20% - Accent2 4" xfId="2436"/>
    <cellStyle name="20% - Accent2 4 2" xfId="2437"/>
    <cellStyle name="20% - Accent2 4 2 2" xfId="2438"/>
    <cellStyle name="20% - Accent2 4 2 3" xfId="2439"/>
    <cellStyle name="20% - Accent2 4 2 4" xfId="2440"/>
    <cellStyle name="20% - Accent2 4 2 5" xfId="2441"/>
    <cellStyle name="20% - Accent2 4 2 6" xfId="2442"/>
    <cellStyle name="20% - Accent2 4 3" xfId="2443"/>
    <cellStyle name="20% - Accent2 4 3 2" xfId="2444"/>
    <cellStyle name="20% - Accent2 4 3 3" xfId="2445"/>
    <cellStyle name="20% - Accent2 4 3 4" xfId="2446"/>
    <cellStyle name="20% - Accent2 4 3 5" xfId="2447"/>
    <cellStyle name="20% - Accent2 4 3 6" xfId="2448"/>
    <cellStyle name="20% - Accent2 4 3 7" xfId="2449"/>
    <cellStyle name="20% - Accent2 4 3 8" xfId="2450"/>
    <cellStyle name="20% - Accent2 4 4" xfId="2451"/>
    <cellStyle name="20% - Accent2 4 4 2" xfId="2452"/>
    <cellStyle name="20% - Accent2 4 4 3" xfId="2453"/>
    <cellStyle name="20% - Accent2 4 4 4" xfId="2454"/>
    <cellStyle name="20% - Accent2 4 4 5" xfId="2455"/>
    <cellStyle name="20% - Accent2 4 4 6" xfId="2456"/>
    <cellStyle name="20% - Accent2 4 4 7" xfId="2457"/>
    <cellStyle name="20% - Accent2 4 4 8" xfId="2458"/>
    <cellStyle name="20% - Accent2 4 5" xfId="2459"/>
    <cellStyle name="20% - Accent2 4 5 2" xfId="2460"/>
    <cellStyle name="20% - Accent2 4 5 3" xfId="2461"/>
    <cellStyle name="20% - Accent2 4 5 4" xfId="2462"/>
    <cellStyle name="20% - Accent2 4 5 5" xfId="2463"/>
    <cellStyle name="20% - Accent2 4 5 6" xfId="2464"/>
    <cellStyle name="20% - Accent2 4 5 7" xfId="2465"/>
    <cellStyle name="20% - Accent2 4 5 8" xfId="2466"/>
    <cellStyle name="20% - Accent2 40" xfId="2467"/>
    <cellStyle name="20% - Accent2 41" xfId="2468"/>
    <cellStyle name="20% - Accent2 42" xfId="2469"/>
    <cellStyle name="20% - Accent2 43" xfId="2470"/>
    <cellStyle name="20% - Accent2 44" xfId="2471"/>
    <cellStyle name="20% - Accent2 45" xfId="2472"/>
    <cellStyle name="20% - Accent2 46" xfId="2473"/>
    <cellStyle name="20% - Accent2 47" xfId="2474"/>
    <cellStyle name="20% - Accent2 48" xfId="2475"/>
    <cellStyle name="20% - Accent2 49" xfId="2476"/>
    <cellStyle name="20% - Accent2 5" xfId="2477"/>
    <cellStyle name="20% - Accent2 5 2" xfId="2478"/>
    <cellStyle name="20% - Accent2 5 2 2" xfId="2479"/>
    <cellStyle name="20% - Accent2 5 2 3" xfId="2480"/>
    <cellStyle name="20% - Accent2 5 2 4" xfId="2481"/>
    <cellStyle name="20% - Accent2 5 2 5" xfId="2482"/>
    <cellStyle name="20% - Accent2 5 2 6" xfId="2483"/>
    <cellStyle name="20% - Accent2 5 3" xfId="2484"/>
    <cellStyle name="20% - Accent2 5 3 2" xfId="2485"/>
    <cellStyle name="20% - Accent2 5 3 3" xfId="2486"/>
    <cellStyle name="20% - Accent2 5 3 4" xfId="2487"/>
    <cellStyle name="20% - Accent2 5 3 5" xfId="2488"/>
    <cellStyle name="20% - Accent2 5 3 6" xfId="2489"/>
    <cellStyle name="20% - Accent2 5 3 7" xfId="2490"/>
    <cellStyle name="20% - Accent2 5 3 8" xfId="2491"/>
    <cellStyle name="20% - Accent2 5 4" xfId="2492"/>
    <cellStyle name="20% - Accent2 5 4 2" xfId="2493"/>
    <cellStyle name="20% - Accent2 5 4 3" xfId="2494"/>
    <cellStyle name="20% - Accent2 5 4 4" xfId="2495"/>
    <cellStyle name="20% - Accent2 5 4 5" xfId="2496"/>
    <cellStyle name="20% - Accent2 5 4 6" xfId="2497"/>
    <cellStyle name="20% - Accent2 5 4 7" xfId="2498"/>
    <cellStyle name="20% - Accent2 5 4 8" xfId="2499"/>
    <cellStyle name="20% - Accent2 5 5" xfId="2500"/>
    <cellStyle name="20% - Accent2 5 5 2" xfId="2501"/>
    <cellStyle name="20% - Accent2 5 5 3" xfId="2502"/>
    <cellStyle name="20% - Accent2 5 5 4" xfId="2503"/>
    <cellStyle name="20% - Accent2 5 5 5" xfId="2504"/>
    <cellStyle name="20% - Accent2 5 5 6" xfId="2505"/>
    <cellStyle name="20% - Accent2 5 5 7" xfId="2506"/>
    <cellStyle name="20% - Accent2 5 5 8" xfId="2507"/>
    <cellStyle name="20% - Accent2 50" xfId="2508"/>
    <cellStyle name="20% - Accent2 51" xfId="2509"/>
    <cellStyle name="20% - Accent2 52" xfId="2510"/>
    <cellStyle name="20% - Accent2 53" xfId="2511"/>
    <cellStyle name="20% - Accent2 54" xfId="2512"/>
    <cellStyle name="20% - Accent2 55" xfId="2513"/>
    <cellStyle name="20% - Accent2 56" xfId="2514"/>
    <cellStyle name="20% - Accent2 57" xfId="2515"/>
    <cellStyle name="20% - Accent2 58" xfId="2516"/>
    <cellStyle name="20% - Accent2 59" xfId="2517"/>
    <cellStyle name="20% - Accent2 6" xfId="2518"/>
    <cellStyle name="20% - Accent2 6 2" xfId="2519"/>
    <cellStyle name="20% - Accent2 6 2 2" xfId="2520"/>
    <cellStyle name="20% - Accent2 6 2 3" xfId="2521"/>
    <cellStyle name="20% - Accent2 6 2 4" xfId="2522"/>
    <cellStyle name="20% - Accent2 6 2 5" xfId="2523"/>
    <cellStyle name="20% - Accent2 6 2 6" xfId="2524"/>
    <cellStyle name="20% - Accent2 60" xfId="2525"/>
    <cellStyle name="20% - Accent2 7" xfId="2526"/>
    <cellStyle name="20% - Accent2 7 2" xfId="2527"/>
    <cellStyle name="20% - Accent2 7 2 2" xfId="2528"/>
    <cellStyle name="20% - Accent2 7 2 3" xfId="2529"/>
    <cellStyle name="20% - Accent2 7 2 4" xfId="2530"/>
    <cellStyle name="20% - Accent2 7 2 5" xfId="2531"/>
    <cellStyle name="20% - Accent2 7 2 6" xfId="2532"/>
    <cellStyle name="20% - Accent2 8" xfId="2533"/>
    <cellStyle name="20% - Accent2 8 2" xfId="2534"/>
    <cellStyle name="20% - Accent2 8 2 2" xfId="2535"/>
    <cellStyle name="20% - Accent2 8 2 3" xfId="2536"/>
    <cellStyle name="20% - Accent2 8 2 4" xfId="2537"/>
    <cellStyle name="20% - Accent2 8 2 5" xfId="2538"/>
    <cellStyle name="20% - Accent2 8 2 6" xfId="2539"/>
    <cellStyle name="20% - Accent2 9" xfId="2540"/>
    <cellStyle name="20% - Accent2 9 2" xfId="2541"/>
    <cellStyle name="20% - Accent2 9 2 2" xfId="2542"/>
    <cellStyle name="20% - Accent2 9 2 3" xfId="2543"/>
    <cellStyle name="20% - Accent2 9 2 4" xfId="2544"/>
    <cellStyle name="20% - Accent2 9 2 5" xfId="2545"/>
    <cellStyle name="20% - Accent2 9 2 6" xfId="2546"/>
    <cellStyle name="20% - Accent3 10" xfId="2547"/>
    <cellStyle name="20% - Accent3 10 2" xfId="2548"/>
    <cellStyle name="20% - Accent3 10 2 2" xfId="2549"/>
    <cellStyle name="20% - Accent3 10 2 3" xfId="2550"/>
    <cellStyle name="20% - Accent3 10 2 4" xfId="2551"/>
    <cellStyle name="20% - Accent3 10 2 5" xfId="2552"/>
    <cellStyle name="20% - Accent3 10 2 6" xfId="2553"/>
    <cellStyle name="20% - Accent3 11" xfId="2554"/>
    <cellStyle name="20% - Accent3 11 2" xfId="2555"/>
    <cellStyle name="20% - Accent3 11 2 2" xfId="2556"/>
    <cellStyle name="20% - Accent3 11 2 3" xfId="2557"/>
    <cellStyle name="20% - Accent3 11 2 4" xfId="2558"/>
    <cellStyle name="20% - Accent3 11 2 5" xfId="2559"/>
    <cellStyle name="20% - Accent3 11 2 6" xfId="2560"/>
    <cellStyle name="20% - Accent3 12" xfId="2561"/>
    <cellStyle name="20% - Accent3 12 2" xfId="2562"/>
    <cellStyle name="20% - Accent3 12 2 2" xfId="2563"/>
    <cellStyle name="20% - Accent3 12 2 3" xfId="2564"/>
    <cellStyle name="20% - Accent3 12 2 4" xfId="2565"/>
    <cellStyle name="20% - Accent3 12 2 5" xfId="2566"/>
    <cellStyle name="20% - Accent3 12 2 6" xfId="2567"/>
    <cellStyle name="20% - Accent3 13" xfId="2568"/>
    <cellStyle name="20% - Accent3 13 2" xfId="2569"/>
    <cellStyle name="20% - Accent3 13 2 2" xfId="2570"/>
    <cellStyle name="20% - Accent3 13 2 3" xfId="2571"/>
    <cellStyle name="20% - Accent3 13 2 4" xfId="2572"/>
    <cellStyle name="20% - Accent3 13 2 5" xfId="2573"/>
    <cellStyle name="20% - Accent3 13 2 6" xfId="2574"/>
    <cellStyle name="20% - Accent3 14" xfId="2575"/>
    <cellStyle name="20% - Accent3 14 2" xfId="2576"/>
    <cellStyle name="20% - Accent3 14 2 2" xfId="2577"/>
    <cellStyle name="20% - Accent3 14 2 3" xfId="2578"/>
    <cellStyle name="20% - Accent3 14 2 4" xfId="2579"/>
    <cellStyle name="20% - Accent3 14 2 5" xfId="2580"/>
    <cellStyle name="20% - Accent3 14 2 6" xfId="2581"/>
    <cellStyle name="20% - Accent3 15" xfId="2582"/>
    <cellStyle name="20% - Accent3 15 2" xfId="2583"/>
    <cellStyle name="20% - Accent3 15 2 2" xfId="2584"/>
    <cellStyle name="20% - Accent3 15 2 3" xfId="2585"/>
    <cellStyle name="20% - Accent3 15 2 4" xfId="2586"/>
    <cellStyle name="20% - Accent3 15 2 5" xfId="2587"/>
    <cellStyle name="20% - Accent3 15 2 6" xfId="2588"/>
    <cellStyle name="20% - Accent3 16" xfId="2589"/>
    <cellStyle name="20% - Accent3 16 2" xfId="2590"/>
    <cellStyle name="20% - Accent3 16 2 2" xfId="2591"/>
    <cellStyle name="20% - Accent3 16 2 3" xfId="2592"/>
    <cellStyle name="20% - Accent3 16 2 4" xfId="2593"/>
    <cellStyle name="20% - Accent3 16 2 5" xfId="2594"/>
    <cellStyle name="20% - Accent3 16 2 6" xfId="2595"/>
    <cellStyle name="20% - Accent3 17" xfId="2596"/>
    <cellStyle name="20% - Accent3 17 2" xfId="2597"/>
    <cellStyle name="20% - Accent3 17 2 2" xfId="2598"/>
    <cellStyle name="20% - Accent3 17 2 3" xfId="2599"/>
    <cellStyle name="20% - Accent3 17 2 4" xfId="2600"/>
    <cellStyle name="20% - Accent3 17 2 5" xfId="2601"/>
    <cellStyle name="20% - Accent3 17 2 6" xfId="2602"/>
    <cellStyle name="20% - Accent3 18" xfId="2603"/>
    <cellStyle name="20% - Accent3 18 2" xfId="2604"/>
    <cellStyle name="20% - Accent3 18 2 2" xfId="2605"/>
    <cellStyle name="20% - Accent3 18 2 3" xfId="2606"/>
    <cellStyle name="20% - Accent3 18 2 4" xfId="2607"/>
    <cellStyle name="20% - Accent3 18 2 5" xfId="2608"/>
    <cellStyle name="20% - Accent3 18 2 6" xfId="2609"/>
    <cellStyle name="20% - Accent3 19" xfId="2610"/>
    <cellStyle name="20% - Accent3 19 2" xfId="2611"/>
    <cellStyle name="20% - Accent3 19 2 2" xfId="2612"/>
    <cellStyle name="20% - Accent3 19 2 3" xfId="2613"/>
    <cellStyle name="20% - Accent3 19 2 4" xfId="2614"/>
    <cellStyle name="20% - Accent3 19 2 5" xfId="2615"/>
    <cellStyle name="20% - Accent3 19 2 6" xfId="2616"/>
    <cellStyle name="20% - Accent3 2" xfId="2617"/>
    <cellStyle name="20% - Accent3 2 10" xfId="2618"/>
    <cellStyle name="20% - Accent3 2 11" xfId="2619"/>
    <cellStyle name="20% - Accent3 2 12" xfId="2620"/>
    <cellStyle name="20% - Accent3 2 13" xfId="2621"/>
    <cellStyle name="20% - Accent3 2 14" xfId="2622"/>
    <cellStyle name="20% - Accent3 2 15" xfId="2623"/>
    <cellStyle name="20% - Accent3 2 16" xfId="2624"/>
    <cellStyle name="20% - Accent3 2 17" xfId="2625"/>
    <cellStyle name="20% - Accent3 2 18" xfId="2626"/>
    <cellStyle name="20% - Accent3 2 19" xfId="2627"/>
    <cellStyle name="20% - Accent3 2 2" xfId="2628"/>
    <cellStyle name="20% - Accent3 2 2 10" xfId="2629"/>
    <cellStyle name="20% - Accent3 2 2 11" xfId="2630"/>
    <cellStyle name="20% - Accent3 2 2 11 2" xfId="2631"/>
    <cellStyle name="20% - Accent3 2 2 11 3" xfId="2632"/>
    <cellStyle name="20% - Accent3 2 2 11 4" xfId="2633"/>
    <cellStyle name="20% - Accent3 2 2 11 5" xfId="2634"/>
    <cellStyle name="20% - Accent3 2 2 11 6" xfId="2635"/>
    <cellStyle name="20% - Accent3 2 2 11 7" xfId="2636"/>
    <cellStyle name="20% - Accent3 2 2 11 8" xfId="2637"/>
    <cellStyle name="20% - Accent3 2 2 12" xfId="2638"/>
    <cellStyle name="20% - Accent3 2 2 12 2" xfId="2639"/>
    <cellStyle name="20% - Accent3 2 2 12 3" xfId="2640"/>
    <cellStyle name="20% - Accent3 2 2 12 4" xfId="2641"/>
    <cellStyle name="20% - Accent3 2 2 12 5" xfId="2642"/>
    <cellStyle name="20% - Accent3 2 2 12 6" xfId="2643"/>
    <cellStyle name="20% - Accent3 2 2 12 7" xfId="2644"/>
    <cellStyle name="20% - Accent3 2 2 12 8" xfId="2645"/>
    <cellStyle name="20% - Accent3 2 2 13" xfId="2646"/>
    <cellStyle name="20% - Accent3 2 2 13 2" xfId="2647"/>
    <cellStyle name="20% - Accent3 2 2 13 3" xfId="2648"/>
    <cellStyle name="20% - Accent3 2 2 13 4" xfId="2649"/>
    <cellStyle name="20% - Accent3 2 2 13 5" xfId="2650"/>
    <cellStyle name="20% - Accent3 2 2 13 6" xfId="2651"/>
    <cellStyle name="20% - Accent3 2 2 13 7" xfId="2652"/>
    <cellStyle name="20% - Accent3 2 2 13 8" xfId="2653"/>
    <cellStyle name="20% - Accent3 2 2 14" xfId="2654"/>
    <cellStyle name="20% - Accent3 2 2 14 10" xfId="2655"/>
    <cellStyle name="20% - Accent3 2 2 14 11" xfId="2656"/>
    <cellStyle name="20% - Accent3 2 2 14 12" xfId="2657"/>
    <cellStyle name="20% - Accent3 2 2 14 13" xfId="2658"/>
    <cellStyle name="20% - Accent3 2 2 14 14" xfId="2659"/>
    <cellStyle name="20% - Accent3 2 2 14 15" xfId="2660"/>
    <cellStyle name="20% - Accent3 2 2 14 16" xfId="2661"/>
    <cellStyle name="20% - Accent3 2 2 14 17" xfId="2662"/>
    <cellStyle name="20% - Accent3 2 2 14 18" xfId="2663"/>
    <cellStyle name="20% - Accent3 2 2 14 19" xfId="2664"/>
    <cellStyle name="20% - Accent3 2 2 14 2" xfId="2665"/>
    <cellStyle name="20% - Accent3 2 2 14 2 2" xfId="2666"/>
    <cellStyle name="20% - Accent3 2 2 14 20" xfId="2667"/>
    <cellStyle name="20% - Accent3 2 2 14 21" xfId="2668"/>
    <cellStyle name="20% - Accent3 2 2 14 22" xfId="2669"/>
    <cellStyle name="20% - Accent3 2 2 14 23" xfId="2670"/>
    <cellStyle name="20% - Accent3 2 2 14 24" xfId="2671"/>
    <cellStyle name="20% - Accent3 2 2 14 25" xfId="2672"/>
    <cellStyle name="20% - Accent3 2 2 14 26" xfId="2673"/>
    <cellStyle name="20% - Accent3 2 2 14 27" xfId="2674"/>
    <cellStyle name="20% - Accent3 2 2 14 28" xfId="2675"/>
    <cellStyle name="20% - Accent3 2 2 14 29" xfId="2676"/>
    <cellStyle name="20% - Accent3 2 2 14 3" xfId="2677"/>
    <cellStyle name="20% - Accent3 2 2 14 4" xfId="2678"/>
    <cellStyle name="20% - Accent3 2 2 14 5" xfId="2679"/>
    <cellStyle name="20% - Accent3 2 2 14 6" xfId="2680"/>
    <cellStyle name="20% - Accent3 2 2 14 7" xfId="2681"/>
    <cellStyle name="20% - Accent3 2 2 14 8" xfId="2682"/>
    <cellStyle name="20% - Accent3 2 2 14 9" xfId="2683"/>
    <cellStyle name="20% - Accent3 2 2 15" xfId="2684"/>
    <cellStyle name="20% - Accent3 2 2 15 2" xfId="2685"/>
    <cellStyle name="20% - Accent3 2 2 16" xfId="2686"/>
    <cellStyle name="20% - Accent3 2 2 17" xfId="2687"/>
    <cellStyle name="20% - Accent3 2 2 18" xfId="2688"/>
    <cellStyle name="20% - Accent3 2 2 19" xfId="2689"/>
    <cellStyle name="20% - Accent3 2 2 2" xfId="2690"/>
    <cellStyle name="20% - Accent3 2 2 2 10" xfId="2691"/>
    <cellStyle name="20% - Accent3 2 2 2 11" xfId="2692"/>
    <cellStyle name="20% - Accent3 2 2 2 11 10" xfId="2693"/>
    <cellStyle name="20% - Accent3 2 2 2 11 11" xfId="2694"/>
    <cellStyle name="20% - Accent3 2 2 2 11 12" xfId="2695"/>
    <cellStyle name="20% - Accent3 2 2 2 11 13" xfId="2696"/>
    <cellStyle name="20% - Accent3 2 2 2 11 14" xfId="2697"/>
    <cellStyle name="20% - Accent3 2 2 2 11 15" xfId="2698"/>
    <cellStyle name="20% - Accent3 2 2 2 11 16" xfId="2699"/>
    <cellStyle name="20% - Accent3 2 2 2 11 17" xfId="2700"/>
    <cellStyle name="20% - Accent3 2 2 2 11 18" xfId="2701"/>
    <cellStyle name="20% - Accent3 2 2 2 11 19" xfId="2702"/>
    <cellStyle name="20% - Accent3 2 2 2 11 2" xfId="2703"/>
    <cellStyle name="20% - Accent3 2 2 2 11 2 2" xfId="2704"/>
    <cellStyle name="20% - Accent3 2 2 2 11 20" xfId="2705"/>
    <cellStyle name="20% - Accent3 2 2 2 11 21" xfId="2706"/>
    <cellStyle name="20% - Accent3 2 2 2 11 22" xfId="2707"/>
    <cellStyle name="20% - Accent3 2 2 2 11 23" xfId="2708"/>
    <cellStyle name="20% - Accent3 2 2 2 11 24" xfId="2709"/>
    <cellStyle name="20% - Accent3 2 2 2 11 25" xfId="2710"/>
    <cellStyle name="20% - Accent3 2 2 2 11 26" xfId="2711"/>
    <cellStyle name="20% - Accent3 2 2 2 11 27" xfId="2712"/>
    <cellStyle name="20% - Accent3 2 2 2 11 28" xfId="2713"/>
    <cellStyle name="20% - Accent3 2 2 2 11 29" xfId="2714"/>
    <cellStyle name="20% - Accent3 2 2 2 11 3" xfId="2715"/>
    <cellStyle name="20% - Accent3 2 2 2 11 4" xfId="2716"/>
    <cellStyle name="20% - Accent3 2 2 2 11 5" xfId="2717"/>
    <cellStyle name="20% - Accent3 2 2 2 11 6" xfId="2718"/>
    <cellStyle name="20% - Accent3 2 2 2 11 7" xfId="2719"/>
    <cellStyle name="20% - Accent3 2 2 2 11 8" xfId="2720"/>
    <cellStyle name="20% - Accent3 2 2 2 11 9" xfId="2721"/>
    <cellStyle name="20% - Accent3 2 2 2 12" xfId="2722"/>
    <cellStyle name="20% - Accent3 2 2 2 12 2" xfId="2723"/>
    <cellStyle name="20% - Accent3 2 2 2 13" xfId="2724"/>
    <cellStyle name="20% - Accent3 2 2 2 14" xfId="2725"/>
    <cellStyle name="20% - Accent3 2 2 2 15" xfId="2726"/>
    <cellStyle name="20% - Accent3 2 2 2 16" xfId="2727"/>
    <cellStyle name="20% - Accent3 2 2 2 17" xfId="2728"/>
    <cellStyle name="20% - Accent3 2 2 2 18" xfId="2729"/>
    <cellStyle name="20% - Accent3 2 2 2 19" xfId="2730"/>
    <cellStyle name="20% - Accent3 2 2 2 2" xfId="2731"/>
    <cellStyle name="20% - Accent3 2 2 2 2 10" xfId="2732"/>
    <cellStyle name="20% - Accent3 2 2 2 2 11" xfId="2733"/>
    <cellStyle name="20% - Accent3 2 2 2 2 12" xfId="2734"/>
    <cellStyle name="20% - Accent3 2 2 2 2 13" xfId="2735"/>
    <cellStyle name="20% - Accent3 2 2 2 2 14" xfId="2736"/>
    <cellStyle name="20% - Accent3 2 2 2 2 15" xfId="2737"/>
    <cellStyle name="20% - Accent3 2 2 2 2 16" xfId="2738"/>
    <cellStyle name="20% - Accent3 2 2 2 2 17" xfId="2739"/>
    <cellStyle name="20% - Accent3 2 2 2 2 18" xfId="2740"/>
    <cellStyle name="20% - Accent3 2 2 2 2 19" xfId="2741"/>
    <cellStyle name="20% - Accent3 2 2 2 2 2" xfId="2742"/>
    <cellStyle name="20% - Accent3 2 2 2 2 2 10" xfId="2743"/>
    <cellStyle name="20% - Accent3 2 2 2 2 2 11" xfId="2744"/>
    <cellStyle name="20% - Accent3 2 2 2 2 2 12" xfId="2745"/>
    <cellStyle name="20% - Accent3 2 2 2 2 2 13" xfId="2746"/>
    <cellStyle name="20% - Accent3 2 2 2 2 2 14" xfId="2747"/>
    <cellStyle name="20% - Accent3 2 2 2 2 2 15" xfId="2748"/>
    <cellStyle name="20% - Accent3 2 2 2 2 2 16" xfId="2749"/>
    <cellStyle name="20% - Accent3 2 2 2 2 2 17" xfId="2750"/>
    <cellStyle name="20% - Accent3 2 2 2 2 2 18" xfId="2751"/>
    <cellStyle name="20% - Accent3 2 2 2 2 2 19" xfId="2752"/>
    <cellStyle name="20% - Accent3 2 2 2 2 2 2" xfId="2753"/>
    <cellStyle name="20% - Accent3 2 2 2 2 2 2 10" xfId="2754"/>
    <cellStyle name="20% - Accent3 2 2 2 2 2 2 11" xfId="2755"/>
    <cellStyle name="20% - Accent3 2 2 2 2 2 2 12" xfId="2756"/>
    <cellStyle name="20% - Accent3 2 2 2 2 2 2 13" xfId="2757"/>
    <cellStyle name="20% - Accent3 2 2 2 2 2 2 14" xfId="2758"/>
    <cellStyle name="20% - Accent3 2 2 2 2 2 2 15" xfId="2759"/>
    <cellStyle name="20% - Accent3 2 2 2 2 2 2 16" xfId="2760"/>
    <cellStyle name="20% - Accent3 2 2 2 2 2 2 17" xfId="2761"/>
    <cellStyle name="20% - Accent3 2 2 2 2 2 2 18" xfId="2762"/>
    <cellStyle name="20% - Accent3 2 2 2 2 2 2 19" xfId="2763"/>
    <cellStyle name="20% - Accent3 2 2 2 2 2 2 2" xfId="2764"/>
    <cellStyle name="20% - Accent3 2 2 2 2 2 2 2 10" xfId="2765"/>
    <cellStyle name="20% - Accent3 2 2 2 2 2 2 2 11" xfId="2766"/>
    <cellStyle name="20% - Accent3 2 2 2 2 2 2 2 12" xfId="2767"/>
    <cellStyle name="20% - Accent3 2 2 2 2 2 2 2 13" xfId="2768"/>
    <cellStyle name="20% - Accent3 2 2 2 2 2 2 2 14" xfId="2769"/>
    <cellStyle name="20% - Accent3 2 2 2 2 2 2 2 15" xfId="2770"/>
    <cellStyle name="20% - Accent3 2 2 2 2 2 2 2 16" xfId="2771"/>
    <cellStyle name="20% - Accent3 2 2 2 2 2 2 2 17" xfId="2772"/>
    <cellStyle name="20% - Accent3 2 2 2 2 2 2 2 18" xfId="2773"/>
    <cellStyle name="20% - Accent3 2 2 2 2 2 2 2 19" xfId="2774"/>
    <cellStyle name="20% - Accent3 2 2 2 2 2 2 2 2" xfId="2775"/>
    <cellStyle name="20% - Accent3 2 2 2 2 2 2 2 2 2" xfId="2776"/>
    <cellStyle name="20% - Accent3 2 2 2 2 2 2 2 2 2 2" xfId="2777"/>
    <cellStyle name="20% - Accent3 2 2 2 2 2 2 2 2 2 2 2" xfId="2778"/>
    <cellStyle name="20% - Accent3 2 2 2 2 2 2 2 2 2 3" xfId="2779"/>
    <cellStyle name="20% - Accent3 2 2 2 2 2 2 2 2 3" xfId="2780"/>
    <cellStyle name="20% - Accent3 2 2 2 2 2 2 2 2 3 2" xfId="2781"/>
    <cellStyle name="20% - Accent3 2 2 2 2 2 2 2 20" xfId="2782"/>
    <cellStyle name="20% - Accent3 2 2 2 2 2 2 2 21" xfId="2783"/>
    <cellStyle name="20% - Accent3 2 2 2 2 2 2 2 22" xfId="2784"/>
    <cellStyle name="20% - Accent3 2 2 2 2 2 2 2 23" xfId="2785"/>
    <cellStyle name="20% - Accent3 2 2 2 2 2 2 2 24" xfId="2786"/>
    <cellStyle name="20% - Accent3 2 2 2 2 2 2 2 25" xfId="2787"/>
    <cellStyle name="20% - Accent3 2 2 2 2 2 2 2 26" xfId="2788"/>
    <cellStyle name="20% - Accent3 2 2 2 2 2 2 2 27" xfId="2789"/>
    <cellStyle name="20% - Accent3 2 2 2 2 2 2 2 28" xfId="2790"/>
    <cellStyle name="20% - Accent3 2 2 2 2 2 2 2 29" xfId="2791"/>
    <cellStyle name="20% - Accent3 2 2 2 2 2 2 2 3" xfId="2792"/>
    <cellStyle name="20% - Accent3 2 2 2 2 2 2 2 30" xfId="2793"/>
    <cellStyle name="20% - Accent3 2 2 2 2 2 2 2 30 2" xfId="2794"/>
    <cellStyle name="20% - Accent3 2 2 2 2 2 2 2 4" xfId="2795"/>
    <cellStyle name="20% - Accent3 2 2 2 2 2 2 2 5" xfId="2796"/>
    <cellStyle name="20% - Accent3 2 2 2 2 2 2 2 6" xfId="2797"/>
    <cellStyle name="20% - Accent3 2 2 2 2 2 2 2 7" xfId="2798"/>
    <cellStyle name="20% - Accent3 2 2 2 2 2 2 2 8" xfId="2799"/>
    <cellStyle name="20% - Accent3 2 2 2 2 2 2 2 9" xfId="2800"/>
    <cellStyle name="20% - Accent3 2 2 2 2 2 2 20" xfId="2801"/>
    <cellStyle name="20% - Accent3 2 2 2 2 2 2 21" xfId="2802"/>
    <cellStyle name="20% - Accent3 2 2 2 2 2 2 22" xfId="2803"/>
    <cellStyle name="20% - Accent3 2 2 2 2 2 2 23" xfId="2804"/>
    <cellStyle name="20% - Accent3 2 2 2 2 2 2 24" xfId="2805"/>
    <cellStyle name="20% - Accent3 2 2 2 2 2 2 25" xfId="2806"/>
    <cellStyle name="20% - Accent3 2 2 2 2 2 2 26" xfId="2807"/>
    <cellStyle name="20% - Accent3 2 2 2 2 2 2 27" xfId="2808"/>
    <cellStyle name="20% - Accent3 2 2 2 2 2 2 28" xfId="2809"/>
    <cellStyle name="20% - Accent3 2 2 2 2 2 2 29" xfId="2810"/>
    <cellStyle name="20% - Accent3 2 2 2 2 2 2 3" xfId="2811"/>
    <cellStyle name="20% - Accent3 2 2 2 2 2 2 3 2" xfId="2812"/>
    <cellStyle name="20% - Accent3 2 2 2 2 2 2 30" xfId="2813"/>
    <cellStyle name="20% - Accent3 2 2 2 2 2 2 30 2" xfId="2814"/>
    <cellStyle name="20% - Accent3 2 2 2 2 2 2 4" xfId="2815"/>
    <cellStyle name="20% - Accent3 2 2 2 2 2 2 5" xfId="2816"/>
    <cellStyle name="20% - Accent3 2 2 2 2 2 2 6" xfId="2817"/>
    <cellStyle name="20% - Accent3 2 2 2 2 2 2 7" xfId="2818"/>
    <cellStyle name="20% - Accent3 2 2 2 2 2 2 8" xfId="2819"/>
    <cellStyle name="20% - Accent3 2 2 2 2 2 2 9" xfId="2820"/>
    <cellStyle name="20% - Accent3 2 2 2 2 2 20" xfId="2821"/>
    <cellStyle name="20% - Accent3 2 2 2 2 2 21" xfId="2822"/>
    <cellStyle name="20% - Accent3 2 2 2 2 2 22" xfId="2823"/>
    <cellStyle name="20% - Accent3 2 2 2 2 2 23" xfId="2824"/>
    <cellStyle name="20% - Accent3 2 2 2 2 2 24" xfId="2825"/>
    <cellStyle name="20% - Accent3 2 2 2 2 2 25" xfId="2826"/>
    <cellStyle name="20% - Accent3 2 2 2 2 2 26" xfId="2827"/>
    <cellStyle name="20% - Accent3 2 2 2 2 2 27" xfId="2828"/>
    <cellStyle name="20% - Accent3 2 2 2 2 2 28" xfId="2829"/>
    <cellStyle name="20% - Accent3 2 2 2 2 2 29" xfId="2830"/>
    <cellStyle name="20% - Accent3 2 2 2 2 2 3" xfId="2831"/>
    <cellStyle name="20% - Accent3 2 2 2 2 2 3 2" xfId="2832"/>
    <cellStyle name="20% - Accent3 2 2 2 2 2 30" xfId="2833"/>
    <cellStyle name="20% - Accent3 2 2 2 2 2 31" xfId="2834"/>
    <cellStyle name="20% - Accent3 2 2 2 2 2 31 2" xfId="2835"/>
    <cellStyle name="20% - Accent3 2 2 2 2 2 4" xfId="2836"/>
    <cellStyle name="20% - Accent3 2 2 2 2 2 5" xfId="2837"/>
    <cellStyle name="20% - Accent3 2 2 2 2 2 6" xfId="2838"/>
    <cellStyle name="20% - Accent3 2 2 2 2 2 7" xfId="2839"/>
    <cellStyle name="20% - Accent3 2 2 2 2 2 8" xfId="2840"/>
    <cellStyle name="20% - Accent3 2 2 2 2 2 9" xfId="2841"/>
    <cellStyle name="20% - Accent3 2 2 2 2 20" xfId="2842"/>
    <cellStyle name="20% - Accent3 2 2 2 2 21" xfId="2843"/>
    <cellStyle name="20% - Accent3 2 2 2 2 22" xfId="2844"/>
    <cellStyle name="20% - Accent3 2 2 2 2 23" xfId="2845"/>
    <cellStyle name="20% - Accent3 2 2 2 2 24" xfId="2846"/>
    <cellStyle name="20% - Accent3 2 2 2 2 25" xfId="2847"/>
    <cellStyle name="20% - Accent3 2 2 2 2 26" xfId="2848"/>
    <cellStyle name="20% - Accent3 2 2 2 2 27" xfId="2849"/>
    <cellStyle name="20% - Accent3 2 2 2 2 28" xfId="2850"/>
    <cellStyle name="20% - Accent3 2 2 2 2 29" xfId="2851"/>
    <cellStyle name="20% - Accent3 2 2 2 2 3" xfId="2852"/>
    <cellStyle name="20% - Accent3 2 2 2 2 30" xfId="2853"/>
    <cellStyle name="20% - Accent3 2 2 2 2 31" xfId="2854"/>
    <cellStyle name="20% - Accent3 2 2 2 2 32" xfId="2855"/>
    <cellStyle name="20% - Accent3 2 2 2 2 33" xfId="2856"/>
    <cellStyle name="20% - Accent3 2 2 2 2 34" xfId="2857"/>
    <cellStyle name="20% - Accent3 2 2 2 2 34 2" xfId="2858"/>
    <cellStyle name="20% - Accent3 2 2 2 2 4" xfId="2859"/>
    <cellStyle name="20% - Accent3 2 2 2 2 5" xfId="2860"/>
    <cellStyle name="20% - Accent3 2 2 2 2 6" xfId="2861"/>
    <cellStyle name="20% - Accent3 2 2 2 2 6 10" xfId="2862"/>
    <cellStyle name="20% - Accent3 2 2 2 2 6 11" xfId="2863"/>
    <cellStyle name="20% - Accent3 2 2 2 2 6 12" xfId="2864"/>
    <cellStyle name="20% - Accent3 2 2 2 2 6 13" xfId="2865"/>
    <cellStyle name="20% - Accent3 2 2 2 2 6 14" xfId="2866"/>
    <cellStyle name="20% - Accent3 2 2 2 2 6 15" xfId="2867"/>
    <cellStyle name="20% - Accent3 2 2 2 2 6 16" xfId="2868"/>
    <cellStyle name="20% - Accent3 2 2 2 2 6 17" xfId="2869"/>
    <cellStyle name="20% - Accent3 2 2 2 2 6 18" xfId="2870"/>
    <cellStyle name="20% - Accent3 2 2 2 2 6 19" xfId="2871"/>
    <cellStyle name="20% - Accent3 2 2 2 2 6 2" xfId="2872"/>
    <cellStyle name="20% - Accent3 2 2 2 2 6 2 2" xfId="2873"/>
    <cellStyle name="20% - Accent3 2 2 2 2 6 20" xfId="2874"/>
    <cellStyle name="20% - Accent3 2 2 2 2 6 21" xfId="2875"/>
    <cellStyle name="20% - Accent3 2 2 2 2 6 22" xfId="2876"/>
    <cellStyle name="20% - Accent3 2 2 2 2 6 23" xfId="2877"/>
    <cellStyle name="20% - Accent3 2 2 2 2 6 24" xfId="2878"/>
    <cellStyle name="20% - Accent3 2 2 2 2 6 25" xfId="2879"/>
    <cellStyle name="20% - Accent3 2 2 2 2 6 26" xfId="2880"/>
    <cellStyle name="20% - Accent3 2 2 2 2 6 27" xfId="2881"/>
    <cellStyle name="20% - Accent3 2 2 2 2 6 28" xfId="2882"/>
    <cellStyle name="20% - Accent3 2 2 2 2 6 29" xfId="2883"/>
    <cellStyle name="20% - Accent3 2 2 2 2 6 3" xfId="2884"/>
    <cellStyle name="20% - Accent3 2 2 2 2 6 4" xfId="2885"/>
    <cellStyle name="20% - Accent3 2 2 2 2 6 5" xfId="2886"/>
    <cellStyle name="20% - Accent3 2 2 2 2 6 6" xfId="2887"/>
    <cellStyle name="20% - Accent3 2 2 2 2 6 7" xfId="2888"/>
    <cellStyle name="20% - Accent3 2 2 2 2 6 8" xfId="2889"/>
    <cellStyle name="20% - Accent3 2 2 2 2 6 9" xfId="2890"/>
    <cellStyle name="20% - Accent3 2 2 2 2 7" xfId="2891"/>
    <cellStyle name="20% - Accent3 2 2 2 2 7 2" xfId="2892"/>
    <cellStyle name="20% - Accent3 2 2 2 2 8" xfId="2893"/>
    <cellStyle name="20% - Accent3 2 2 2 2 9" xfId="2894"/>
    <cellStyle name="20% - Accent3 2 2 2 20" xfId="2895"/>
    <cellStyle name="20% - Accent3 2 2 2 21" xfId="2896"/>
    <cellStyle name="20% - Accent3 2 2 2 22" xfId="2897"/>
    <cellStyle name="20% - Accent3 2 2 2 23" xfId="2898"/>
    <cellStyle name="20% - Accent3 2 2 2 24" xfId="2899"/>
    <cellStyle name="20% - Accent3 2 2 2 25" xfId="2900"/>
    <cellStyle name="20% - Accent3 2 2 2 26" xfId="2901"/>
    <cellStyle name="20% - Accent3 2 2 2 27" xfId="2902"/>
    <cellStyle name="20% - Accent3 2 2 2 28" xfId="2903"/>
    <cellStyle name="20% - Accent3 2 2 2 29" xfId="2904"/>
    <cellStyle name="20% - Accent3 2 2 2 3" xfId="2905"/>
    <cellStyle name="20% - Accent3 2 2 2 30" xfId="2906"/>
    <cellStyle name="20% - Accent3 2 2 2 31" xfId="2907"/>
    <cellStyle name="20% - Accent3 2 2 2 32" xfId="2908"/>
    <cellStyle name="20% - Accent3 2 2 2 33" xfId="2909"/>
    <cellStyle name="20% - Accent3 2 2 2 34" xfId="2910"/>
    <cellStyle name="20% - Accent3 2 2 2 35" xfId="2911"/>
    <cellStyle name="20% - Accent3 2 2 2 36" xfId="2912"/>
    <cellStyle name="20% - Accent3 2 2 2 37" xfId="2913"/>
    <cellStyle name="20% - Accent3 2 2 2 38" xfId="2914"/>
    <cellStyle name="20% - Accent3 2 2 2 39" xfId="2915"/>
    <cellStyle name="20% - Accent3 2 2 2 39 2" xfId="2916"/>
    <cellStyle name="20% - Accent3 2 2 2 4" xfId="2917"/>
    <cellStyle name="20% - Accent3 2 2 2 5" xfId="2918"/>
    <cellStyle name="20% - Accent3 2 2 2 6" xfId="2919"/>
    <cellStyle name="20% - Accent3 2 2 2 7" xfId="2920"/>
    <cellStyle name="20% - Accent3 2 2 2 8" xfId="2921"/>
    <cellStyle name="20% - Accent3 2 2 2 9" xfId="2922"/>
    <cellStyle name="20% - Accent3 2 2 20" xfId="2923"/>
    <cellStyle name="20% - Accent3 2 2 21" xfId="2924"/>
    <cellStyle name="20% - Accent3 2 2 22" xfId="2925"/>
    <cellStyle name="20% - Accent3 2 2 23" xfId="2926"/>
    <cellStyle name="20% - Accent3 2 2 24" xfId="2927"/>
    <cellStyle name="20% - Accent3 2 2 25" xfId="2928"/>
    <cellStyle name="20% - Accent3 2 2 26" xfId="2929"/>
    <cellStyle name="20% - Accent3 2 2 27" xfId="2930"/>
    <cellStyle name="20% - Accent3 2 2 28" xfId="2931"/>
    <cellStyle name="20% - Accent3 2 2 29" xfId="2932"/>
    <cellStyle name="20% - Accent3 2 2 3" xfId="2933"/>
    <cellStyle name="20% - Accent3 2 2 30" xfId="2934"/>
    <cellStyle name="20% - Accent3 2 2 31" xfId="2935"/>
    <cellStyle name="20% - Accent3 2 2 32" xfId="2936"/>
    <cellStyle name="20% - Accent3 2 2 33" xfId="2937"/>
    <cellStyle name="20% - Accent3 2 2 34" xfId="2938"/>
    <cellStyle name="20% - Accent3 2 2 35" xfId="2939"/>
    <cellStyle name="20% - Accent3 2 2 36" xfId="2940"/>
    <cellStyle name="20% - Accent3 2 2 37" xfId="2941"/>
    <cellStyle name="20% - Accent3 2 2 38" xfId="2942"/>
    <cellStyle name="20% - Accent3 2 2 39" xfId="2943"/>
    <cellStyle name="20% - Accent3 2 2 4" xfId="2944"/>
    <cellStyle name="20% - Accent3 2 2 40" xfId="2945"/>
    <cellStyle name="20% - Accent3 2 2 41" xfId="2946"/>
    <cellStyle name="20% - Accent3 2 2 42" xfId="2947"/>
    <cellStyle name="20% - Accent3 2 2 42 2" xfId="2948"/>
    <cellStyle name="20% - Accent3 2 2 5" xfId="2949"/>
    <cellStyle name="20% - Accent3 2 2 6" xfId="2950"/>
    <cellStyle name="20% - Accent3 2 2 7" xfId="2951"/>
    <cellStyle name="20% - Accent3 2 2 8" xfId="2952"/>
    <cellStyle name="20% - Accent3 2 2 9" xfId="2953"/>
    <cellStyle name="20% - Accent3 2 20" xfId="2954"/>
    <cellStyle name="20% - Accent3 2 21" xfId="2955"/>
    <cellStyle name="20% - Accent3 2 22" xfId="2956"/>
    <cellStyle name="20% - Accent3 2 23" xfId="2957"/>
    <cellStyle name="20% - Accent3 2 24" xfId="2958"/>
    <cellStyle name="20% - Accent3 2 25" xfId="2959"/>
    <cellStyle name="20% - Accent3 2 26" xfId="2960"/>
    <cellStyle name="20% - Accent3 2 27" xfId="2961"/>
    <cellStyle name="20% - Accent3 2 27 2" xfId="2962"/>
    <cellStyle name="20% - Accent3 2 27 2 2" xfId="2963"/>
    <cellStyle name="20% - Accent3 2 27 2 3" xfId="2964"/>
    <cellStyle name="20% - Accent3 2 27 2 4" xfId="2965"/>
    <cellStyle name="20% - Accent3 2 27 2 5" xfId="2966"/>
    <cellStyle name="20% - Accent3 2 27 2 6" xfId="2967"/>
    <cellStyle name="20% - Accent3 2 28" xfId="2968"/>
    <cellStyle name="20% - Accent3 2 28 2" xfId="2969"/>
    <cellStyle name="20% - Accent3 2 28 3" xfId="2970"/>
    <cellStyle name="20% - Accent3 2 28 4" xfId="2971"/>
    <cellStyle name="20% - Accent3 2 28 5" xfId="2972"/>
    <cellStyle name="20% - Accent3 2 28 6" xfId="2973"/>
    <cellStyle name="20% - Accent3 2 29" xfId="2974"/>
    <cellStyle name="20% - Accent3 2 29 2" xfId="2975"/>
    <cellStyle name="20% - Accent3 2 29 3" xfId="2976"/>
    <cellStyle name="20% - Accent3 2 29 4" xfId="2977"/>
    <cellStyle name="20% - Accent3 2 29 5" xfId="2978"/>
    <cellStyle name="20% - Accent3 2 29 6" xfId="2979"/>
    <cellStyle name="20% - Accent3 2 3" xfId="2980"/>
    <cellStyle name="20% - Accent3 2 30" xfId="2981"/>
    <cellStyle name="20% - Accent3 2 30 2" xfId="2982"/>
    <cellStyle name="20% - Accent3 2 30 3" xfId="2983"/>
    <cellStyle name="20% - Accent3 2 30 4" xfId="2984"/>
    <cellStyle name="20% - Accent3 2 30 5" xfId="2985"/>
    <cellStyle name="20% - Accent3 2 30 6" xfId="2986"/>
    <cellStyle name="20% - Accent3 2 31" xfId="2987"/>
    <cellStyle name="20% - Accent3 2 31 2" xfId="2988"/>
    <cellStyle name="20% - Accent3 2 31 3" xfId="2989"/>
    <cellStyle name="20% - Accent3 2 31 4" xfId="2990"/>
    <cellStyle name="20% - Accent3 2 31 5" xfId="2991"/>
    <cellStyle name="20% - Accent3 2 31 6" xfId="2992"/>
    <cellStyle name="20% - Accent3 2 32" xfId="2993"/>
    <cellStyle name="20% - Accent3 2 33" xfId="2994"/>
    <cellStyle name="20% - Accent3 2 34" xfId="2995"/>
    <cellStyle name="20% - Accent3 2 35" xfId="2996"/>
    <cellStyle name="20% - Accent3 2 36" xfId="2997"/>
    <cellStyle name="20% - Accent3 2 37" xfId="2998"/>
    <cellStyle name="20% - Accent3 2 38" xfId="2999"/>
    <cellStyle name="20% - Accent3 2 39" xfId="3000"/>
    <cellStyle name="20% - Accent3 2 4" xfId="3001"/>
    <cellStyle name="20% - Accent3 2 40" xfId="3002"/>
    <cellStyle name="20% - Accent3 2 40 2" xfId="3003"/>
    <cellStyle name="20% - Accent3 2 40 3" xfId="3004"/>
    <cellStyle name="20% - Accent3 2 40 4" xfId="3005"/>
    <cellStyle name="20% - Accent3 2 40 5" xfId="3006"/>
    <cellStyle name="20% - Accent3 2 40 6" xfId="3007"/>
    <cellStyle name="20% - Accent3 2 40 7" xfId="3008"/>
    <cellStyle name="20% - Accent3 2 40 8" xfId="3009"/>
    <cellStyle name="20% - Accent3 2 41" xfId="3010"/>
    <cellStyle name="20% - Accent3 2 41 2" xfId="3011"/>
    <cellStyle name="20% - Accent3 2 41 3" xfId="3012"/>
    <cellStyle name="20% - Accent3 2 41 4" xfId="3013"/>
    <cellStyle name="20% - Accent3 2 41 5" xfId="3014"/>
    <cellStyle name="20% - Accent3 2 41 6" xfId="3015"/>
    <cellStyle name="20% - Accent3 2 41 7" xfId="3016"/>
    <cellStyle name="20% - Accent3 2 41 8" xfId="3017"/>
    <cellStyle name="20% - Accent3 2 42" xfId="3018"/>
    <cellStyle name="20% - Accent3 2 42 2" xfId="3019"/>
    <cellStyle name="20% - Accent3 2 42 3" xfId="3020"/>
    <cellStyle name="20% - Accent3 2 42 4" xfId="3021"/>
    <cellStyle name="20% - Accent3 2 42 5" xfId="3022"/>
    <cellStyle name="20% - Accent3 2 42 6" xfId="3023"/>
    <cellStyle name="20% - Accent3 2 42 7" xfId="3024"/>
    <cellStyle name="20% - Accent3 2 42 8" xfId="3025"/>
    <cellStyle name="20% - Accent3 2 43" xfId="3026"/>
    <cellStyle name="20% - Accent3 2 43 10" xfId="3027"/>
    <cellStyle name="20% - Accent3 2 43 11" xfId="3028"/>
    <cellStyle name="20% - Accent3 2 43 12" xfId="3029"/>
    <cellStyle name="20% - Accent3 2 43 13" xfId="3030"/>
    <cellStyle name="20% - Accent3 2 43 14" xfId="3031"/>
    <cellStyle name="20% - Accent3 2 43 15" xfId="3032"/>
    <cellStyle name="20% - Accent3 2 43 16" xfId="3033"/>
    <cellStyle name="20% - Accent3 2 43 17" xfId="3034"/>
    <cellStyle name="20% - Accent3 2 43 18" xfId="3035"/>
    <cellStyle name="20% - Accent3 2 43 19" xfId="3036"/>
    <cellStyle name="20% - Accent3 2 43 2" xfId="3037"/>
    <cellStyle name="20% - Accent3 2 43 2 2" xfId="3038"/>
    <cellStyle name="20% - Accent3 2 43 20" xfId="3039"/>
    <cellStyle name="20% - Accent3 2 43 21" xfId="3040"/>
    <cellStyle name="20% - Accent3 2 43 22" xfId="3041"/>
    <cellStyle name="20% - Accent3 2 43 23" xfId="3042"/>
    <cellStyle name="20% - Accent3 2 43 24" xfId="3043"/>
    <cellStyle name="20% - Accent3 2 43 25" xfId="3044"/>
    <cellStyle name="20% - Accent3 2 43 26" xfId="3045"/>
    <cellStyle name="20% - Accent3 2 43 27" xfId="3046"/>
    <cellStyle name="20% - Accent3 2 43 28" xfId="3047"/>
    <cellStyle name="20% - Accent3 2 43 29" xfId="3048"/>
    <cellStyle name="20% - Accent3 2 43 3" xfId="3049"/>
    <cellStyle name="20% - Accent3 2 43 4" xfId="3050"/>
    <cellStyle name="20% - Accent3 2 43 5" xfId="3051"/>
    <cellStyle name="20% - Accent3 2 43 6" xfId="3052"/>
    <cellStyle name="20% - Accent3 2 43 7" xfId="3053"/>
    <cellStyle name="20% - Accent3 2 43 8" xfId="3054"/>
    <cellStyle name="20% - Accent3 2 43 9" xfId="3055"/>
    <cellStyle name="20% - Accent3 2 44" xfId="3056"/>
    <cellStyle name="20% - Accent3 2 44 2" xfId="3057"/>
    <cellStyle name="20% - Accent3 2 45" xfId="3058"/>
    <cellStyle name="20% - Accent3 2 46" xfId="3059"/>
    <cellStyle name="20% - Accent3 2 47" xfId="3060"/>
    <cellStyle name="20% - Accent3 2 48" xfId="3061"/>
    <cellStyle name="20% - Accent3 2 49" xfId="3062"/>
    <cellStyle name="20% - Accent3 2 5" xfId="3063"/>
    <cellStyle name="20% - Accent3 2 50" xfId="3064"/>
    <cellStyle name="20% - Accent3 2 51" xfId="3065"/>
    <cellStyle name="20% - Accent3 2 52" xfId="3066"/>
    <cellStyle name="20% - Accent3 2 53" xfId="3067"/>
    <cellStyle name="20% - Accent3 2 54" xfId="3068"/>
    <cellStyle name="20% - Accent3 2 55" xfId="3069"/>
    <cellStyle name="20% - Accent3 2 56" xfId="3070"/>
    <cellStyle name="20% - Accent3 2 57" xfId="3071"/>
    <cellStyle name="20% - Accent3 2 58" xfId="3072"/>
    <cellStyle name="20% - Accent3 2 59" xfId="3073"/>
    <cellStyle name="20% - Accent3 2 6" xfId="3074"/>
    <cellStyle name="20% - Accent3 2 60" xfId="3075"/>
    <cellStyle name="20% - Accent3 2 61" xfId="3076"/>
    <cellStyle name="20% - Accent3 2 62" xfId="3077"/>
    <cellStyle name="20% - Accent3 2 63" xfId="3078"/>
    <cellStyle name="20% - Accent3 2 64" xfId="3079"/>
    <cellStyle name="20% - Accent3 2 65" xfId="3080"/>
    <cellStyle name="20% - Accent3 2 66" xfId="3081"/>
    <cellStyle name="20% - Accent3 2 67" xfId="3082"/>
    <cellStyle name="20% - Accent3 2 68" xfId="3083"/>
    <cellStyle name="20% - Accent3 2 69" xfId="3084"/>
    <cellStyle name="20% - Accent3 2 7" xfId="3085"/>
    <cellStyle name="20% - Accent3 2 7 2" xfId="3086"/>
    <cellStyle name="20% - Accent3 2 7 3" xfId="3087"/>
    <cellStyle name="20% - Accent3 2 70" xfId="3088"/>
    <cellStyle name="20% - Accent3 2 71" xfId="3089"/>
    <cellStyle name="20% - Accent3 2 71 2" xfId="3090"/>
    <cellStyle name="20% - Accent3 2 8" xfId="3091"/>
    <cellStyle name="20% - Accent3 2 9" xfId="3092"/>
    <cellStyle name="20% - Accent3 20" xfId="3093"/>
    <cellStyle name="20% - Accent3 20 2" xfId="3094"/>
    <cellStyle name="20% - Accent3 20 2 2" xfId="3095"/>
    <cellStyle name="20% - Accent3 20 2 3" xfId="3096"/>
    <cellStyle name="20% - Accent3 20 2 4" xfId="3097"/>
    <cellStyle name="20% - Accent3 20 2 5" xfId="3098"/>
    <cellStyle name="20% - Accent3 20 2 6" xfId="3099"/>
    <cellStyle name="20% - Accent3 21" xfId="3100"/>
    <cellStyle name="20% - Accent3 21 2" xfId="3101"/>
    <cellStyle name="20% - Accent3 21 2 2" xfId="3102"/>
    <cellStyle name="20% - Accent3 21 2 3" xfId="3103"/>
    <cellStyle name="20% - Accent3 21 2 4" xfId="3104"/>
    <cellStyle name="20% - Accent3 21 2 5" xfId="3105"/>
    <cellStyle name="20% - Accent3 21 2 6" xfId="3106"/>
    <cellStyle name="20% - Accent3 22" xfId="3107"/>
    <cellStyle name="20% - Accent3 22 2" xfId="3108"/>
    <cellStyle name="20% - Accent3 22 2 2" xfId="3109"/>
    <cellStyle name="20% - Accent3 22 2 3" xfId="3110"/>
    <cellStyle name="20% - Accent3 22 2 4" xfId="3111"/>
    <cellStyle name="20% - Accent3 22 2 5" xfId="3112"/>
    <cellStyle name="20% - Accent3 22 2 6" xfId="3113"/>
    <cellStyle name="20% - Accent3 23" xfId="3114"/>
    <cellStyle name="20% - Accent3 23 2" xfId="3115"/>
    <cellStyle name="20% - Accent3 23 2 2" xfId="3116"/>
    <cellStyle name="20% - Accent3 23 2 3" xfId="3117"/>
    <cellStyle name="20% - Accent3 23 2 4" xfId="3118"/>
    <cellStyle name="20% - Accent3 23 2 5" xfId="3119"/>
    <cellStyle name="20% - Accent3 23 2 6" xfId="3120"/>
    <cellStyle name="20% - Accent3 24" xfId="3121"/>
    <cellStyle name="20% - Accent3 24 2" xfId="3122"/>
    <cellStyle name="20% - Accent3 24 2 2" xfId="3123"/>
    <cellStyle name="20% - Accent3 24 2 3" xfId="3124"/>
    <cellStyle name="20% - Accent3 24 2 4" xfId="3125"/>
    <cellStyle name="20% - Accent3 24 2 5" xfId="3126"/>
    <cellStyle name="20% - Accent3 24 2 6" xfId="3127"/>
    <cellStyle name="20% - Accent3 25" xfId="3128"/>
    <cellStyle name="20% - Accent3 25 2" xfId="3129"/>
    <cellStyle name="20% - Accent3 25 2 2" xfId="3130"/>
    <cellStyle name="20% - Accent3 25 2 3" xfId="3131"/>
    <cellStyle name="20% - Accent3 25 2 4" xfId="3132"/>
    <cellStyle name="20% - Accent3 25 2 5" xfId="3133"/>
    <cellStyle name="20% - Accent3 25 2 6" xfId="3134"/>
    <cellStyle name="20% - Accent3 26" xfId="3135"/>
    <cellStyle name="20% - Accent3 26 2" xfId="3136"/>
    <cellStyle name="20% - Accent3 26 2 2" xfId="3137"/>
    <cellStyle name="20% - Accent3 26 2 3" xfId="3138"/>
    <cellStyle name="20% - Accent3 26 2 4" xfId="3139"/>
    <cellStyle name="20% - Accent3 26 2 5" xfId="3140"/>
    <cellStyle name="20% - Accent3 26 2 6" xfId="3141"/>
    <cellStyle name="20% - Accent3 27" xfId="3142"/>
    <cellStyle name="20% - Accent3 28" xfId="3143"/>
    <cellStyle name="20% - Accent3 28 2" xfId="3144"/>
    <cellStyle name="20% - Accent3 28 2 2" xfId="3145"/>
    <cellStyle name="20% - Accent3 28 3" xfId="3146"/>
    <cellStyle name="20% - Accent3 28 4" xfId="3147"/>
    <cellStyle name="20% - Accent3 28 5" xfId="3148"/>
    <cellStyle name="20% - Accent3 28 6" xfId="3149"/>
    <cellStyle name="20% - Accent3 29" xfId="3150"/>
    <cellStyle name="20% - Accent3 29 2" xfId="3151"/>
    <cellStyle name="20% - Accent3 29 2 2" xfId="3152"/>
    <cellStyle name="20% - Accent3 29 3" xfId="3153"/>
    <cellStyle name="20% - Accent3 29 4" xfId="3154"/>
    <cellStyle name="20% - Accent3 29 5" xfId="3155"/>
    <cellStyle name="20% - Accent3 29 6" xfId="3156"/>
    <cellStyle name="20% - Accent3 3" xfId="3157"/>
    <cellStyle name="20% - Accent3 3 2" xfId="3158"/>
    <cellStyle name="20% - Accent3 3 2 2" xfId="3159"/>
    <cellStyle name="20% - Accent3 3 2 3" xfId="3160"/>
    <cellStyle name="20% - Accent3 3 2 4" xfId="3161"/>
    <cellStyle name="20% - Accent3 3 2 5" xfId="3162"/>
    <cellStyle name="20% - Accent3 3 2 6" xfId="3163"/>
    <cellStyle name="20% - Accent3 3 2 7" xfId="3164"/>
    <cellStyle name="20% - Accent3 3 2 8" xfId="3165"/>
    <cellStyle name="20% - Accent3 3 2 9" xfId="3166"/>
    <cellStyle name="20% - Accent3 3 3" xfId="3167"/>
    <cellStyle name="20% - Accent3 3 4" xfId="3168"/>
    <cellStyle name="20% - Accent3 3 5" xfId="3169"/>
    <cellStyle name="20% - Accent3 30" xfId="3170"/>
    <cellStyle name="20% - Accent3 31" xfId="3171"/>
    <cellStyle name="20% - Accent3 32" xfId="3172"/>
    <cellStyle name="20% - Accent3 33" xfId="3173"/>
    <cellStyle name="20% - Accent3 34" xfId="3174"/>
    <cellStyle name="20% - Accent3 35" xfId="3175"/>
    <cellStyle name="20% - Accent3 36" xfId="3176"/>
    <cellStyle name="20% - Accent3 37" xfId="3177"/>
    <cellStyle name="20% - Accent3 38" xfId="3178"/>
    <cellStyle name="20% - Accent3 39" xfId="3179"/>
    <cellStyle name="20% - Accent3 4" xfId="3180"/>
    <cellStyle name="20% - Accent3 4 2" xfId="3181"/>
    <cellStyle name="20% - Accent3 4 2 2" xfId="3182"/>
    <cellStyle name="20% - Accent3 4 2 3" xfId="3183"/>
    <cellStyle name="20% - Accent3 4 2 4" xfId="3184"/>
    <cellStyle name="20% - Accent3 4 2 5" xfId="3185"/>
    <cellStyle name="20% - Accent3 4 2 6" xfId="3186"/>
    <cellStyle name="20% - Accent3 4 3" xfId="3187"/>
    <cellStyle name="20% - Accent3 4 3 2" xfId="3188"/>
    <cellStyle name="20% - Accent3 4 3 3" xfId="3189"/>
    <cellStyle name="20% - Accent3 4 3 4" xfId="3190"/>
    <cellStyle name="20% - Accent3 4 3 5" xfId="3191"/>
    <cellStyle name="20% - Accent3 4 3 6" xfId="3192"/>
    <cellStyle name="20% - Accent3 4 3 7" xfId="3193"/>
    <cellStyle name="20% - Accent3 4 3 8" xfId="3194"/>
    <cellStyle name="20% - Accent3 4 4" xfId="3195"/>
    <cellStyle name="20% - Accent3 4 4 2" xfId="3196"/>
    <cellStyle name="20% - Accent3 4 4 3" xfId="3197"/>
    <cellStyle name="20% - Accent3 4 4 4" xfId="3198"/>
    <cellStyle name="20% - Accent3 4 4 5" xfId="3199"/>
    <cellStyle name="20% - Accent3 4 4 6" xfId="3200"/>
    <cellStyle name="20% - Accent3 4 4 7" xfId="3201"/>
    <cellStyle name="20% - Accent3 4 4 8" xfId="3202"/>
    <cellStyle name="20% - Accent3 4 5" xfId="3203"/>
    <cellStyle name="20% - Accent3 4 5 2" xfId="3204"/>
    <cellStyle name="20% - Accent3 4 5 3" xfId="3205"/>
    <cellStyle name="20% - Accent3 4 5 4" xfId="3206"/>
    <cellStyle name="20% - Accent3 4 5 5" xfId="3207"/>
    <cellStyle name="20% - Accent3 4 5 6" xfId="3208"/>
    <cellStyle name="20% - Accent3 4 5 7" xfId="3209"/>
    <cellStyle name="20% - Accent3 4 5 8" xfId="3210"/>
    <cellStyle name="20% - Accent3 40" xfId="3211"/>
    <cellStyle name="20% - Accent3 41" xfId="3212"/>
    <cellStyle name="20% - Accent3 42" xfId="3213"/>
    <cellStyle name="20% - Accent3 43" xfId="3214"/>
    <cellStyle name="20% - Accent3 44" xfId="3215"/>
    <cellStyle name="20% - Accent3 45" xfId="3216"/>
    <cellStyle name="20% - Accent3 46" xfId="3217"/>
    <cellStyle name="20% - Accent3 47" xfId="3218"/>
    <cellStyle name="20% - Accent3 48" xfId="3219"/>
    <cellStyle name="20% - Accent3 49" xfId="3220"/>
    <cellStyle name="20% - Accent3 5" xfId="3221"/>
    <cellStyle name="20% - Accent3 5 2" xfId="3222"/>
    <cellStyle name="20% - Accent3 5 2 2" xfId="3223"/>
    <cellStyle name="20% - Accent3 5 2 3" xfId="3224"/>
    <cellStyle name="20% - Accent3 5 2 4" xfId="3225"/>
    <cellStyle name="20% - Accent3 5 2 5" xfId="3226"/>
    <cellStyle name="20% - Accent3 5 2 6" xfId="3227"/>
    <cellStyle name="20% - Accent3 5 3" xfId="3228"/>
    <cellStyle name="20% - Accent3 5 3 2" xfId="3229"/>
    <cellStyle name="20% - Accent3 5 3 3" xfId="3230"/>
    <cellStyle name="20% - Accent3 5 3 4" xfId="3231"/>
    <cellStyle name="20% - Accent3 5 3 5" xfId="3232"/>
    <cellStyle name="20% - Accent3 5 3 6" xfId="3233"/>
    <cellStyle name="20% - Accent3 5 3 7" xfId="3234"/>
    <cellStyle name="20% - Accent3 5 3 8" xfId="3235"/>
    <cellStyle name="20% - Accent3 5 4" xfId="3236"/>
    <cellStyle name="20% - Accent3 5 4 2" xfId="3237"/>
    <cellStyle name="20% - Accent3 5 4 3" xfId="3238"/>
    <cellStyle name="20% - Accent3 5 4 4" xfId="3239"/>
    <cellStyle name="20% - Accent3 5 4 5" xfId="3240"/>
    <cellStyle name="20% - Accent3 5 4 6" xfId="3241"/>
    <cellStyle name="20% - Accent3 5 4 7" xfId="3242"/>
    <cellStyle name="20% - Accent3 5 4 8" xfId="3243"/>
    <cellStyle name="20% - Accent3 5 5" xfId="3244"/>
    <cellStyle name="20% - Accent3 5 5 2" xfId="3245"/>
    <cellStyle name="20% - Accent3 5 5 3" xfId="3246"/>
    <cellStyle name="20% - Accent3 5 5 4" xfId="3247"/>
    <cellStyle name="20% - Accent3 5 5 5" xfId="3248"/>
    <cellStyle name="20% - Accent3 5 5 6" xfId="3249"/>
    <cellStyle name="20% - Accent3 5 5 7" xfId="3250"/>
    <cellStyle name="20% - Accent3 5 5 8" xfId="3251"/>
    <cellStyle name="20% - Accent3 50" xfId="3252"/>
    <cellStyle name="20% - Accent3 51" xfId="3253"/>
    <cellStyle name="20% - Accent3 52" xfId="3254"/>
    <cellStyle name="20% - Accent3 53" xfId="3255"/>
    <cellStyle name="20% - Accent3 54" xfId="3256"/>
    <cellStyle name="20% - Accent3 55" xfId="3257"/>
    <cellStyle name="20% - Accent3 56" xfId="3258"/>
    <cellStyle name="20% - Accent3 57" xfId="3259"/>
    <cellStyle name="20% - Accent3 58" xfId="3260"/>
    <cellStyle name="20% - Accent3 59" xfId="3261"/>
    <cellStyle name="20% - Accent3 6" xfId="3262"/>
    <cellStyle name="20% - Accent3 6 2" xfId="3263"/>
    <cellStyle name="20% - Accent3 6 2 2" xfId="3264"/>
    <cellStyle name="20% - Accent3 6 2 3" xfId="3265"/>
    <cellStyle name="20% - Accent3 6 2 4" xfId="3266"/>
    <cellStyle name="20% - Accent3 6 2 5" xfId="3267"/>
    <cellStyle name="20% - Accent3 6 2 6" xfId="3268"/>
    <cellStyle name="20% - Accent3 60" xfId="3269"/>
    <cellStyle name="20% - Accent3 7" xfId="3270"/>
    <cellStyle name="20% - Accent3 7 2" xfId="3271"/>
    <cellStyle name="20% - Accent3 7 2 2" xfId="3272"/>
    <cellStyle name="20% - Accent3 7 2 3" xfId="3273"/>
    <cellStyle name="20% - Accent3 7 2 4" xfId="3274"/>
    <cellStyle name="20% - Accent3 7 2 5" xfId="3275"/>
    <cellStyle name="20% - Accent3 7 2 6" xfId="3276"/>
    <cellStyle name="20% - Accent3 8" xfId="3277"/>
    <cellStyle name="20% - Accent3 8 2" xfId="3278"/>
    <cellStyle name="20% - Accent3 8 2 2" xfId="3279"/>
    <cellStyle name="20% - Accent3 8 2 3" xfId="3280"/>
    <cellStyle name="20% - Accent3 8 2 4" xfId="3281"/>
    <cellStyle name="20% - Accent3 8 2 5" xfId="3282"/>
    <cellStyle name="20% - Accent3 8 2 6" xfId="3283"/>
    <cellStyle name="20% - Accent3 9" xfId="3284"/>
    <cellStyle name="20% - Accent3 9 2" xfId="3285"/>
    <cellStyle name="20% - Accent3 9 2 2" xfId="3286"/>
    <cellStyle name="20% - Accent3 9 2 3" xfId="3287"/>
    <cellStyle name="20% - Accent3 9 2 4" xfId="3288"/>
    <cellStyle name="20% - Accent3 9 2 5" xfId="3289"/>
    <cellStyle name="20% - Accent3 9 2 6" xfId="3290"/>
    <cellStyle name="20% - Accent4 10" xfId="3291"/>
    <cellStyle name="20% - Accent4 10 2" xfId="3292"/>
    <cellStyle name="20% - Accent4 10 2 2" xfId="3293"/>
    <cellStyle name="20% - Accent4 10 2 3" xfId="3294"/>
    <cellStyle name="20% - Accent4 10 2 4" xfId="3295"/>
    <cellStyle name="20% - Accent4 10 2 5" xfId="3296"/>
    <cellStyle name="20% - Accent4 10 2 6" xfId="3297"/>
    <cellStyle name="20% - Accent4 11" xfId="3298"/>
    <cellStyle name="20% - Accent4 11 2" xfId="3299"/>
    <cellStyle name="20% - Accent4 11 2 2" xfId="3300"/>
    <cellStyle name="20% - Accent4 11 2 3" xfId="3301"/>
    <cellStyle name="20% - Accent4 11 2 4" xfId="3302"/>
    <cellStyle name="20% - Accent4 11 2 5" xfId="3303"/>
    <cellStyle name="20% - Accent4 11 2 6" xfId="3304"/>
    <cellStyle name="20% - Accent4 12" xfId="3305"/>
    <cellStyle name="20% - Accent4 12 2" xfId="3306"/>
    <cellStyle name="20% - Accent4 12 2 2" xfId="3307"/>
    <cellStyle name="20% - Accent4 12 2 3" xfId="3308"/>
    <cellStyle name="20% - Accent4 12 2 4" xfId="3309"/>
    <cellStyle name="20% - Accent4 12 2 5" xfId="3310"/>
    <cellStyle name="20% - Accent4 12 2 6" xfId="3311"/>
    <cellStyle name="20% - Accent4 13" xfId="3312"/>
    <cellStyle name="20% - Accent4 13 2" xfId="3313"/>
    <cellStyle name="20% - Accent4 13 2 2" xfId="3314"/>
    <cellStyle name="20% - Accent4 13 2 3" xfId="3315"/>
    <cellStyle name="20% - Accent4 13 2 4" xfId="3316"/>
    <cellStyle name="20% - Accent4 13 2 5" xfId="3317"/>
    <cellStyle name="20% - Accent4 13 2 6" xfId="3318"/>
    <cellStyle name="20% - Accent4 14" xfId="3319"/>
    <cellStyle name="20% - Accent4 14 2" xfId="3320"/>
    <cellStyle name="20% - Accent4 14 2 2" xfId="3321"/>
    <cellStyle name="20% - Accent4 14 2 3" xfId="3322"/>
    <cellStyle name="20% - Accent4 14 2 4" xfId="3323"/>
    <cellStyle name="20% - Accent4 14 2 5" xfId="3324"/>
    <cellStyle name="20% - Accent4 14 2 6" xfId="3325"/>
    <cellStyle name="20% - Accent4 15" xfId="3326"/>
    <cellStyle name="20% - Accent4 15 2" xfId="3327"/>
    <cellStyle name="20% - Accent4 15 2 2" xfId="3328"/>
    <cellStyle name="20% - Accent4 15 2 3" xfId="3329"/>
    <cellStyle name="20% - Accent4 15 2 4" xfId="3330"/>
    <cellStyle name="20% - Accent4 15 2 5" xfId="3331"/>
    <cellStyle name="20% - Accent4 15 2 6" xfId="3332"/>
    <cellStyle name="20% - Accent4 16" xfId="3333"/>
    <cellStyle name="20% - Accent4 16 2" xfId="3334"/>
    <cellStyle name="20% - Accent4 16 2 2" xfId="3335"/>
    <cellStyle name="20% - Accent4 16 2 3" xfId="3336"/>
    <cellStyle name="20% - Accent4 16 2 4" xfId="3337"/>
    <cellStyle name="20% - Accent4 16 2 5" xfId="3338"/>
    <cellStyle name="20% - Accent4 16 2 6" xfId="3339"/>
    <cellStyle name="20% - Accent4 17" xfId="3340"/>
    <cellStyle name="20% - Accent4 17 2" xfId="3341"/>
    <cellStyle name="20% - Accent4 17 2 2" xfId="3342"/>
    <cellStyle name="20% - Accent4 17 2 3" xfId="3343"/>
    <cellStyle name="20% - Accent4 17 2 4" xfId="3344"/>
    <cellStyle name="20% - Accent4 17 2 5" xfId="3345"/>
    <cellStyle name="20% - Accent4 17 2 6" xfId="3346"/>
    <cellStyle name="20% - Accent4 18" xfId="3347"/>
    <cellStyle name="20% - Accent4 18 2" xfId="3348"/>
    <cellStyle name="20% - Accent4 18 2 2" xfId="3349"/>
    <cellStyle name="20% - Accent4 18 2 3" xfId="3350"/>
    <cellStyle name="20% - Accent4 18 2 4" xfId="3351"/>
    <cellStyle name="20% - Accent4 18 2 5" xfId="3352"/>
    <cellStyle name="20% - Accent4 18 2 6" xfId="3353"/>
    <cellStyle name="20% - Accent4 19" xfId="3354"/>
    <cellStyle name="20% - Accent4 19 2" xfId="3355"/>
    <cellStyle name="20% - Accent4 19 2 2" xfId="3356"/>
    <cellStyle name="20% - Accent4 19 2 3" xfId="3357"/>
    <cellStyle name="20% - Accent4 19 2 4" xfId="3358"/>
    <cellStyle name="20% - Accent4 19 2 5" xfId="3359"/>
    <cellStyle name="20% - Accent4 19 2 6" xfId="3360"/>
    <cellStyle name="20% - Accent4 2" xfId="3361"/>
    <cellStyle name="20% - Accent4 2 10" xfId="3362"/>
    <cellStyle name="20% - Accent4 2 11" xfId="3363"/>
    <cellStyle name="20% - Accent4 2 12" xfId="3364"/>
    <cellStyle name="20% - Accent4 2 13" xfId="3365"/>
    <cellStyle name="20% - Accent4 2 14" xfId="3366"/>
    <cellStyle name="20% - Accent4 2 15" xfId="3367"/>
    <cellStyle name="20% - Accent4 2 16" xfId="3368"/>
    <cellStyle name="20% - Accent4 2 17" xfId="3369"/>
    <cellStyle name="20% - Accent4 2 18" xfId="3370"/>
    <cellStyle name="20% - Accent4 2 19" xfId="3371"/>
    <cellStyle name="20% - Accent4 2 2" xfId="3372"/>
    <cellStyle name="20% - Accent4 2 2 10" xfId="3373"/>
    <cellStyle name="20% - Accent4 2 2 11" xfId="3374"/>
    <cellStyle name="20% - Accent4 2 2 11 2" xfId="3375"/>
    <cellStyle name="20% - Accent4 2 2 11 3" xfId="3376"/>
    <cellStyle name="20% - Accent4 2 2 11 4" xfId="3377"/>
    <cellStyle name="20% - Accent4 2 2 11 5" xfId="3378"/>
    <cellStyle name="20% - Accent4 2 2 11 6" xfId="3379"/>
    <cellStyle name="20% - Accent4 2 2 11 7" xfId="3380"/>
    <cellStyle name="20% - Accent4 2 2 11 8" xfId="3381"/>
    <cellStyle name="20% - Accent4 2 2 12" xfId="3382"/>
    <cellStyle name="20% - Accent4 2 2 12 2" xfId="3383"/>
    <cellStyle name="20% - Accent4 2 2 12 3" xfId="3384"/>
    <cellStyle name="20% - Accent4 2 2 12 4" xfId="3385"/>
    <cellStyle name="20% - Accent4 2 2 12 5" xfId="3386"/>
    <cellStyle name="20% - Accent4 2 2 12 6" xfId="3387"/>
    <cellStyle name="20% - Accent4 2 2 12 7" xfId="3388"/>
    <cellStyle name="20% - Accent4 2 2 12 8" xfId="3389"/>
    <cellStyle name="20% - Accent4 2 2 13" xfId="3390"/>
    <cellStyle name="20% - Accent4 2 2 13 2" xfId="3391"/>
    <cellStyle name="20% - Accent4 2 2 13 3" xfId="3392"/>
    <cellStyle name="20% - Accent4 2 2 13 4" xfId="3393"/>
    <cellStyle name="20% - Accent4 2 2 13 5" xfId="3394"/>
    <cellStyle name="20% - Accent4 2 2 13 6" xfId="3395"/>
    <cellStyle name="20% - Accent4 2 2 13 7" xfId="3396"/>
    <cellStyle name="20% - Accent4 2 2 13 8" xfId="3397"/>
    <cellStyle name="20% - Accent4 2 2 14" xfId="3398"/>
    <cellStyle name="20% - Accent4 2 2 14 10" xfId="3399"/>
    <cellStyle name="20% - Accent4 2 2 14 11" xfId="3400"/>
    <cellStyle name="20% - Accent4 2 2 14 12" xfId="3401"/>
    <cellStyle name="20% - Accent4 2 2 14 13" xfId="3402"/>
    <cellStyle name="20% - Accent4 2 2 14 14" xfId="3403"/>
    <cellStyle name="20% - Accent4 2 2 14 15" xfId="3404"/>
    <cellStyle name="20% - Accent4 2 2 14 16" xfId="3405"/>
    <cellStyle name="20% - Accent4 2 2 14 17" xfId="3406"/>
    <cellStyle name="20% - Accent4 2 2 14 18" xfId="3407"/>
    <cellStyle name="20% - Accent4 2 2 14 19" xfId="3408"/>
    <cellStyle name="20% - Accent4 2 2 14 2" xfId="3409"/>
    <cellStyle name="20% - Accent4 2 2 14 2 2" xfId="3410"/>
    <cellStyle name="20% - Accent4 2 2 14 20" xfId="3411"/>
    <cellStyle name="20% - Accent4 2 2 14 21" xfId="3412"/>
    <cellStyle name="20% - Accent4 2 2 14 22" xfId="3413"/>
    <cellStyle name="20% - Accent4 2 2 14 23" xfId="3414"/>
    <cellStyle name="20% - Accent4 2 2 14 24" xfId="3415"/>
    <cellStyle name="20% - Accent4 2 2 14 25" xfId="3416"/>
    <cellStyle name="20% - Accent4 2 2 14 26" xfId="3417"/>
    <cellStyle name="20% - Accent4 2 2 14 27" xfId="3418"/>
    <cellStyle name="20% - Accent4 2 2 14 28" xfId="3419"/>
    <cellStyle name="20% - Accent4 2 2 14 29" xfId="3420"/>
    <cellStyle name="20% - Accent4 2 2 14 3" xfId="3421"/>
    <cellStyle name="20% - Accent4 2 2 14 4" xfId="3422"/>
    <cellStyle name="20% - Accent4 2 2 14 5" xfId="3423"/>
    <cellStyle name="20% - Accent4 2 2 14 6" xfId="3424"/>
    <cellStyle name="20% - Accent4 2 2 14 7" xfId="3425"/>
    <cellStyle name="20% - Accent4 2 2 14 8" xfId="3426"/>
    <cellStyle name="20% - Accent4 2 2 14 9" xfId="3427"/>
    <cellStyle name="20% - Accent4 2 2 15" xfId="3428"/>
    <cellStyle name="20% - Accent4 2 2 15 2" xfId="3429"/>
    <cellStyle name="20% - Accent4 2 2 16" xfId="3430"/>
    <cellStyle name="20% - Accent4 2 2 17" xfId="3431"/>
    <cellStyle name="20% - Accent4 2 2 18" xfId="3432"/>
    <cellStyle name="20% - Accent4 2 2 19" xfId="3433"/>
    <cellStyle name="20% - Accent4 2 2 2" xfId="3434"/>
    <cellStyle name="20% - Accent4 2 2 2 10" xfId="3435"/>
    <cellStyle name="20% - Accent4 2 2 2 11" xfId="3436"/>
    <cellStyle name="20% - Accent4 2 2 2 11 10" xfId="3437"/>
    <cellStyle name="20% - Accent4 2 2 2 11 11" xfId="3438"/>
    <cellStyle name="20% - Accent4 2 2 2 11 12" xfId="3439"/>
    <cellStyle name="20% - Accent4 2 2 2 11 13" xfId="3440"/>
    <cellStyle name="20% - Accent4 2 2 2 11 14" xfId="3441"/>
    <cellStyle name="20% - Accent4 2 2 2 11 15" xfId="3442"/>
    <cellStyle name="20% - Accent4 2 2 2 11 16" xfId="3443"/>
    <cellStyle name="20% - Accent4 2 2 2 11 17" xfId="3444"/>
    <cellStyle name="20% - Accent4 2 2 2 11 18" xfId="3445"/>
    <cellStyle name="20% - Accent4 2 2 2 11 19" xfId="3446"/>
    <cellStyle name="20% - Accent4 2 2 2 11 2" xfId="3447"/>
    <cellStyle name="20% - Accent4 2 2 2 11 2 2" xfId="3448"/>
    <cellStyle name="20% - Accent4 2 2 2 11 20" xfId="3449"/>
    <cellStyle name="20% - Accent4 2 2 2 11 21" xfId="3450"/>
    <cellStyle name="20% - Accent4 2 2 2 11 22" xfId="3451"/>
    <cellStyle name="20% - Accent4 2 2 2 11 23" xfId="3452"/>
    <cellStyle name="20% - Accent4 2 2 2 11 24" xfId="3453"/>
    <cellStyle name="20% - Accent4 2 2 2 11 25" xfId="3454"/>
    <cellStyle name="20% - Accent4 2 2 2 11 26" xfId="3455"/>
    <cellStyle name="20% - Accent4 2 2 2 11 27" xfId="3456"/>
    <cellStyle name="20% - Accent4 2 2 2 11 28" xfId="3457"/>
    <cellStyle name="20% - Accent4 2 2 2 11 29" xfId="3458"/>
    <cellStyle name="20% - Accent4 2 2 2 11 3" xfId="3459"/>
    <cellStyle name="20% - Accent4 2 2 2 11 4" xfId="3460"/>
    <cellStyle name="20% - Accent4 2 2 2 11 5" xfId="3461"/>
    <cellStyle name="20% - Accent4 2 2 2 11 6" xfId="3462"/>
    <cellStyle name="20% - Accent4 2 2 2 11 7" xfId="3463"/>
    <cellStyle name="20% - Accent4 2 2 2 11 8" xfId="3464"/>
    <cellStyle name="20% - Accent4 2 2 2 11 9" xfId="3465"/>
    <cellStyle name="20% - Accent4 2 2 2 12" xfId="3466"/>
    <cellStyle name="20% - Accent4 2 2 2 12 2" xfId="3467"/>
    <cellStyle name="20% - Accent4 2 2 2 13" xfId="3468"/>
    <cellStyle name="20% - Accent4 2 2 2 14" xfId="3469"/>
    <cellStyle name="20% - Accent4 2 2 2 15" xfId="3470"/>
    <cellStyle name="20% - Accent4 2 2 2 16" xfId="3471"/>
    <cellStyle name="20% - Accent4 2 2 2 17" xfId="3472"/>
    <cellStyle name="20% - Accent4 2 2 2 18" xfId="3473"/>
    <cellStyle name="20% - Accent4 2 2 2 19" xfId="3474"/>
    <cellStyle name="20% - Accent4 2 2 2 2" xfId="3475"/>
    <cellStyle name="20% - Accent4 2 2 2 2 10" xfId="3476"/>
    <cellStyle name="20% - Accent4 2 2 2 2 11" xfId="3477"/>
    <cellStyle name="20% - Accent4 2 2 2 2 12" xfId="3478"/>
    <cellStyle name="20% - Accent4 2 2 2 2 13" xfId="3479"/>
    <cellStyle name="20% - Accent4 2 2 2 2 14" xfId="3480"/>
    <cellStyle name="20% - Accent4 2 2 2 2 15" xfId="3481"/>
    <cellStyle name="20% - Accent4 2 2 2 2 16" xfId="3482"/>
    <cellStyle name="20% - Accent4 2 2 2 2 17" xfId="3483"/>
    <cellStyle name="20% - Accent4 2 2 2 2 18" xfId="3484"/>
    <cellStyle name="20% - Accent4 2 2 2 2 19" xfId="3485"/>
    <cellStyle name="20% - Accent4 2 2 2 2 2" xfId="3486"/>
    <cellStyle name="20% - Accent4 2 2 2 2 2 10" xfId="3487"/>
    <cellStyle name="20% - Accent4 2 2 2 2 2 11" xfId="3488"/>
    <cellStyle name="20% - Accent4 2 2 2 2 2 12" xfId="3489"/>
    <cellStyle name="20% - Accent4 2 2 2 2 2 13" xfId="3490"/>
    <cellStyle name="20% - Accent4 2 2 2 2 2 14" xfId="3491"/>
    <cellStyle name="20% - Accent4 2 2 2 2 2 15" xfId="3492"/>
    <cellStyle name="20% - Accent4 2 2 2 2 2 16" xfId="3493"/>
    <cellStyle name="20% - Accent4 2 2 2 2 2 17" xfId="3494"/>
    <cellStyle name="20% - Accent4 2 2 2 2 2 18" xfId="3495"/>
    <cellStyle name="20% - Accent4 2 2 2 2 2 19" xfId="3496"/>
    <cellStyle name="20% - Accent4 2 2 2 2 2 2" xfId="3497"/>
    <cellStyle name="20% - Accent4 2 2 2 2 2 2 10" xfId="3498"/>
    <cellStyle name="20% - Accent4 2 2 2 2 2 2 11" xfId="3499"/>
    <cellStyle name="20% - Accent4 2 2 2 2 2 2 12" xfId="3500"/>
    <cellStyle name="20% - Accent4 2 2 2 2 2 2 13" xfId="3501"/>
    <cellStyle name="20% - Accent4 2 2 2 2 2 2 14" xfId="3502"/>
    <cellStyle name="20% - Accent4 2 2 2 2 2 2 15" xfId="3503"/>
    <cellStyle name="20% - Accent4 2 2 2 2 2 2 16" xfId="3504"/>
    <cellStyle name="20% - Accent4 2 2 2 2 2 2 17" xfId="3505"/>
    <cellStyle name="20% - Accent4 2 2 2 2 2 2 18" xfId="3506"/>
    <cellStyle name="20% - Accent4 2 2 2 2 2 2 19" xfId="3507"/>
    <cellStyle name="20% - Accent4 2 2 2 2 2 2 2" xfId="3508"/>
    <cellStyle name="20% - Accent4 2 2 2 2 2 2 2 10" xfId="3509"/>
    <cellStyle name="20% - Accent4 2 2 2 2 2 2 2 11" xfId="3510"/>
    <cellStyle name="20% - Accent4 2 2 2 2 2 2 2 12" xfId="3511"/>
    <cellStyle name="20% - Accent4 2 2 2 2 2 2 2 13" xfId="3512"/>
    <cellStyle name="20% - Accent4 2 2 2 2 2 2 2 14" xfId="3513"/>
    <cellStyle name="20% - Accent4 2 2 2 2 2 2 2 15" xfId="3514"/>
    <cellStyle name="20% - Accent4 2 2 2 2 2 2 2 16" xfId="3515"/>
    <cellStyle name="20% - Accent4 2 2 2 2 2 2 2 17" xfId="3516"/>
    <cellStyle name="20% - Accent4 2 2 2 2 2 2 2 18" xfId="3517"/>
    <cellStyle name="20% - Accent4 2 2 2 2 2 2 2 19" xfId="3518"/>
    <cellStyle name="20% - Accent4 2 2 2 2 2 2 2 2" xfId="3519"/>
    <cellStyle name="20% - Accent4 2 2 2 2 2 2 2 2 2" xfId="3520"/>
    <cellStyle name="20% - Accent4 2 2 2 2 2 2 2 2 2 2" xfId="3521"/>
    <cellStyle name="20% - Accent4 2 2 2 2 2 2 2 2 2 2 2" xfId="3522"/>
    <cellStyle name="20% - Accent4 2 2 2 2 2 2 2 2 2 3" xfId="3523"/>
    <cellStyle name="20% - Accent4 2 2 2 2 2 2 2 2 3" xfId="3524"/>
    <cellStyle name="20% - Accent4 2 2 2 2 2 2 2 2 3 2" xfId="3525"/>
    <cellStyle name="20% - Accent4 2 2 2 2 2 2 2 20" xfId="3526"/>
    <cellStyle name="20% - Accent4 2 2 2 2 2 2 2 21" xfId="3527"/>
    <cellStyle name="20% - Accent4 2 2 2 2 2 2 2 22" xfId="3528"/>
    <cellStyle name="20% - Accent4 2 2 2 2 2 2 2 23" xfId="3529"/>
    <cellStyle name="20% - Accent4 2 2 2 2 2 2 2 24" xfId="3530"/>
    <cellStyle name="20% - Accent4 2 2 2 2 2 2 2 25" xfId="3531"/>
    <cellStyle name="20% - Accent4 2 2 2 2 2 2 2 26" xfId="3532"/>
    <cellStyle name="20% - Accent4 2 2 2 2 2 2 2 27" xfId="3533"/>
    <cellStyle name="20% - Accent4 2 2 2 2 2 2 2 28" xfId="3534"/>
    <cellStyle name="20% - Accent4 2 2 2 2 2 2 2 29" xfId="3535"/>
    <cellStyle name="20% - Accent4 2 2 2 2 2 2 2 3" xfId="3536"/>
    <cellStyle name="20% - Accent4 2 2 2 2 2 2 2 30" xfId="3537"/>
    <cellStyle name="20% - Accent4 2 2 2 2 2 2 2 30 2" xfId="3538"/>
    <cellStyle name="20% - Accent4 2 2 2 2 2 2 2 4" xfId="3539"/>
    <cellStyle name="20% - Accent4 2 2 2 2 2 2 2 5" xfId="3540"/>
    <cellStyle name="20% - Accent4 2 2 2 2 2 2 2 6" xfId="3541"/>
    <cellStyle name="20% - Accent4 2 2 2 2 2 2 2 7" xfId="3542"/>
    <cellStyle name="20% - Accent4 2 2 2 2 2 2 2 8" xfId="3543"/>
    <cellStyle name="20% - Accent4 2 2 2 2 2 2 2 9" xfId="3544"/>
    <cellStyle name="20% - Accent4 2 2 2 2 2 2 20" xfId="3545"/>
    <cellStyle name="20% - Accent4 2 2 2 2 2 2 21" xfId="3546"/>
    <cellStyle name="20% - Accent4 2 2 2 2 2 2 22" xfId="3547"/>
    <cellStyle name="20% - Accent4 2 2 2 2 2 2 23" xfId="3548"/>
    <cellStyle name="20% - Accent4 2 2 2 2 2 2 24" xfId="3549"/>
    <cellStyle name="20% - Accent4 2 2 2 2 2 2 25" xfId="3550"/>
    <cellStyle name="20% - Accent4 2 2 2 2 2 2 26" xfId="3551"/>
    <cellStyle name="20% - Accent4 2 2 2 2 2 2 27" xfId="3552"/>
    <cellStyle name="20% - Accent4 2 2 2 2 2 2 28" xfId="3553"/>
    <cellStyle name="20% - Accent4 2 2 2 2 2 2 29" xfId="3554"/>
    <cellStyle name="20% - Accent4 2 2 2 2 2 2 3" xfId="3555"/>
    <cellStyle name="20% - Accent4 2 2 2 2 2 2 3 2" xfId="3556"/>
    <cellStyle name="20% - Accent4 2 2 2 2 2 2 30" xfId="3557"/>
    <cellStyle name="20% - Accent4 2 2 2 2 2 2 30 2" xfId="3558"/>
    <cellStyle name="20% - Accent4 2 2 2 2 2 2 4" xfId="3559"/>
    <cellStyle name="20% - Accent4 2 2 2 2 2 2 5" xfId="3560"/>
    <cellStyle name="20% - Accent4 2 2 2 2 2 2 6" xfId="3561"/>
    <cellStyle name="20% - Accent4 2 2 2 2 2 2 7" xfId="3562"/>
    <cellStyle name="20% - Accent4 2 2 2 2 2 2 8" xfId="3563"/>
    <cellStyle name="20% - Accent4 2 2 2 2 2 2 9" xfId="3564"/>
    <cellStyle name="20% - Accent4 2 2 2 2 2 20" xfId="3565"/>
    <cellStyle name="20% - Accent4 2 2 2 2 2 21" xfId="3566"/>
    <cellStyle name="20% - Accent4 2 2 2 2 2 22" xfId="3567"/>
    <cellStyle name="20% - Accent4 2 2 2 2 2 23" xfId="3568"/>
    <cellStyle name="20% - Accent4 2 2 2 2 2 24" xfId="3569"/>
    <cellStyle name="20% - Accent4 2 2 2 2 2 25" xfId="3570"/>
    <cellStyle name="20% - Accent4 2 2 2 2 2 26" xfId="3571"/>
    <cellStyle name="20% - Accent4 2 2 2 2 2 27" xfId="3572"/>
    <cellStyle name="20% - Accent4 2 2 2 2 2 28" xfId="3573"/>
    <cellStyle name="20% - Accent4 2 2 2 2 2 29" xfId="3574"/>
    <cellStyle name="20% - Accent4 2 2 2 2 2 3" xfId="3575"/>
    <cellStyle name="20% - Accent4 2 2 2 2 2 3 2" xfId="3576"/>
    <cellStyle name="20% - Accent4 2 2 2 2 2 30" xfId="3577"/>
    <cellStyle name="20% - Accent4 2 2 2 2 2 31" xfId="3578"/>
    <cellStyle name="20% - Accent4 2 2 2 2 2 31 2" xfId="3579"/>
    <cellStyle name="20% - Accent4 2 2 2 2 2 4" xfId="3580"/>
    <cellStyle name="20% - Accent4 2 2 2 2 2 5" xfId="3581"/>
    <cellStyle name="20% - Accent4 2 2 2 2 2 6" xfId="3582"/>
    <cellStyle name="20% - Accent4 2 2 2 2 2 7" xfId="3583"/>
    <cellStyle name="20% - Accent4 2 2 2 2 2 8" xfId="3584"/>
    <cellStyle name="20% - Accent4 2 2 2 2 2 9" xfId="3585"/>
    <cellStyle name="20% - Accent4 2 2 2 2 20" xfId="3586"/>
    <cellStyle name="20% - Accent4 2 2 2 2 21" xfId="3587"/>
    <cellStyle name="20% - Accent4 2 2 2 2 22" xfId="3588"/>
    <cellStyle name="20% - Accent4 2 2 2 2 23" xfId="3589"/>
    <cellStyle name="20% - Accent4 2 2 2 2 24" xfId="3590"/>
    <cellStyle name="20% - Accent4 2 2 2 2 25" xfId="3591"/>
    <cellStyle name="20% - Accent4 2 2 2 2 26" xfId="3592"/>
    <cellStyle name="20% - Accent4 2 2 2 2 27" xfId="3593"/>
    <cellStyle name="20% - Accent4 2 2 2 2 28" xfId="3594"/>
    <cellStyle name="20% - Accent4 2 2 2 2 29" xfId="3595"/>
    <cellStyle name="20% - Accent4 2 2 2 2 3" xfId="3596"/>
    <cellStyle name="20% - Accent4 2 2 2 2 30" xfId="3597"/>
    <cellStyle name="20% - Accent4 2 2 2 2 31" xfId="3598"/>
    <cellStyle name="20% - Accent4 2 2 2 2 32" xfId="3599"/>
    <cellStyle name="20% - Accent4 2 2 2 2 33" xfId="3600"/>
    <cellStyle name="20% - Accent4 2 2 2 2 34" xfId="3601"/>
    <cellStyle name="20% - Accent4 2 2 2 2 34 2" xfId="3602"/>
    <cellStyle name="20% - Accent4 2 2 2 2 4" xfId="3603"/>
    <cellStyle name="20% - Accent4 2 2 2 2 5" xfId="3604"/>
    <cellStyle name="20% - Accent4 2 2 2 2 6" xfId="3605"/>
    <cellStyle name="20% - Accent4 2 2 2 2 6 10" xfId="3606"/>
    <cellStyle name="20% - Accent4 2 2 2 2 6 11" xfId="3607"/>
    <cellStyle name="20% - Accent4 2 2 2 2 6 12" xfId="3608"/>
    <cellStyle name="20% - Accent4 2 2 2 2 6 13" xfId="3609"/>
    <cellStyle name="20% - Accent4 2 2 2 2 6 14" xfId="3610"/>
    <cellStyle name="20% - Accent4 2 2 2 2 6 15" xfId="3611"/>
    <cellStyle name="20% - Accent4 2 2 2 2 6 16" xfId="3612"/>
    <cellStyle name="20% - Accent4 2 2 2 2 6 17" xfId="3613"/>
    <cellStyle name="20% - Accent4 2 2 2 2 6 18" xfId="3614"/>
    <cellStyle name="20% - Accent4 2 2 2 2 6 19" xfId="3615"/>
    <cellStyle name="20% - Accent4 2 2 2 2 6 2" xfId="3616"/>
    <cellStyle name="20% - Accent4 2 2 2 2 6 2 2" xfId="3617"/>
    <cellStyle name="20% - Accent4 2 2 2 2 6 20" xfId="3618"/>
    <cellStyle name="20% - Accent4 2 2 2 2 6 21" xfId="3619"/>
    <cellStyle name="20% - Accent4 2 2 2 2 6 22" xfId="3620"/>
    <cellStyle name="20% - Accent4 2 2 2 2 6 23" xfId="3621"/>
    <cellStyle name="20% - Accent4 2 2 2 2 6 24" xfId="3622"/>
    <cellStyle name="20% - Accent4 2 2 2 2 6 25" xfId="3623"/>
    <cellStyle name="20% - Accent4 2 2 2 2 6 26" xfId="3624"/>
    <cellStyle name="20% - Accent4 2 2 2 2 6 27" xfId="3625"/>
    <cellStyle name="20% - Accent4 2 2 2 2 6 28" xfId="3626"/>
    <cellStyle name="20% - Accent4 2 2 2 2 6 29" xfId="3627"/>
    <cellStyle name="20% - Accent4 2 2 2 2 6 3" xfId="3628"/>
    <cellStyle name="20% - Accent4 2 2 2 2 6 4" xfId="3629"/>
    <cellStyle name="20% - Accent4 2 2 2 2 6 5" xfId="3630"/>
    <cellStyle name="20% - Accent4 2 2 2 2 6 6" xfId="3631"/>
    <cellStyle name="20% - Accent4 2 2 2 2 6 7" xfId="3632"/>
    <cellStyle name="20% - Accent4 2 2 2 2 6 8" xfId="3633"/>
    <cellStyle name="20% - Accent4 2 2 2 2 6 9" xfId="3634"/>
    <cellStyle name="20% - Accent4 2 2 2 2 7" xfId="3635"/>
    <cellStyle name="20% - Accent4 2 2 2 2 7 2" xfId="3636"/>
    <cellStyle name="20% - Accent4 2 2 2 2 8" xfId="3637"/>
    <cellStyle name="20% - Accent4 2 2 2 2 9" xfId="3638"/>
    <cellStyle name="20% - Accent4 2 2 2 20" xfId="3639"/>
    <cellStyle name="20% - Accent4 2 2 2 21" xfId="3640"/>
    <cellStyle name="20% - Accent4 2 2 2 22" xfId="3641"/>
    <cellStyle name="20% - Accent4 2 2 2 23" xfId="3642"/>
    <cellStyle name="20% - Accent4 2 2 2 24" xfId="3643"/>
    <cellStyle name="20% - Accent4 2 2 2 25" xfId="3644"/>
    <cellStyle name="20% - Accent4 2 2 2 26" xfId="3645"/>
    <cellStyle name="20% - Accent4 2 2 2 27" xfId="3646"/>
    <cellStyle name="20% - Accent4 2 2 2 28" xfId="3647"/>
    <cellStyle name="20% - Accent4 2 2 2 29" xfId="3648"/>
    <cellStyle name="20% - Accent4 2 2 2 3" xfId="3649"/>
    <cellStyle name="20% - Accent4 2 2 2 30" xfId="3650"/>
    <cellStyle name="20% - Accent4 2 2 2 31" xfId="3651"/>
    <cellStyle name="20% - Accent4 2 2 2 32" xfId="3652"/>
    <cellStyle name="20% - Accent4 2 2 2 33" xfId="3653"/>
    <cellStyle name="20% - Accent4 2 2 2 34" xfId="3654"/>
    <cellStyle name="20% - Accent4 2 2 2 35" xfId="3655"/>
    <cellStyle name="20% - Accent4 2 2 2 36" xfId="3656"/>
    <cellStyle name="20% - Accent4 2 2 2 37" xfId="3657"/>
    <cellStyle name="20% - Accent4 2 2 2 38" xfId="3658"/>
    <cellStyle name="20% - Accent4 2 2 2 39" xfId="3659"/>
    <cellStyle name="20% - Accent4 2 2 2 39 2" xfId="3660"/>
    <cellStyle name="20% - Accent4 2 2 2 4" xfId="3661"/>
    <cellStyle name="20% - Accent4 2 2 2 5" xfId="3662"/>
    <cellStyle name="20% - Accent4 2 2 2 6" xfId="3663"/>
    <cellStyle name="20% - Accent4 2 2 2 7" xfId="3664"/>
    <cellStyle name="20% - Accent4 2 2 2 8" xfId="3665"/>
    <cellStyle name="20% - Accent4 2 2 2 9" xfId="3666"/>
    <cellStyle name="20% - Accent4 2 2 20" xfId="3667"/>
    <cellStyle name="20% - Accent4 2 2 21" xfId="3668"/>
    <cellStyle name="20% - Accent4 2 2 22" xfId="3669"/>
    <cellStyle name="20% - Accent4 2 2 23" xfId="3670"/>
    <cellStyle name="20% - Accent4 2 2 24" xfId="3671"/>
    <cellStyle name="20% - Accent4 2 2 25" xfId="3672"/>
    <cellStyle name="20% - Accent4 2 2 26" xfId="3673"/>
    <cellStyle name="20% - Accent4 2 2 27" xfId="3674"/>
    <cellStyle name="20% - Accent4 2 2 28" xfId="3675"/>
    <cellStyle name="20% - Accent4 2 2 29" xfId="3676"/>
    <cellStyle name="20% - Accent4 2 2 3" xfId="3677"/>
    <cellStyle name="20% - Accent4 2 2 30" xfId="3678"/>
    <cellStyle name="20% - Accent4 2 2 31" xfId="3679"/>
    <cellStyle name="20% - Accent4 2 2 32" xfId="3680"/>
    <cellStyle name="20% - Accent4 2 2 33" xfId="3681"/>
    <cellStyle name="20% - Accent4 2 2 34" xfId="3682"/>
    <cellStyle name="20% - Accent4 2 2 35" xfId="3683"/>
    <cellStyle name="20% - Accent4 2 2 36" xfId="3684"/>
    <cellStyle name="20% - Accent4 2 2 37" xfId="3685"/>
    <cellStyle name="20% - Accent4 2 2 38" xfId="3686"/>
    <cellStyle name="20% - Accent4 2 2 39" xfId="3687"/>
    <cellStyle name="20% - Accent4 2 2 4" xfId="3688"/>
    <cellStyle name="20% - Accent4 2 2 40" xfId="3689"/>
    <cellStyle name="20% - Accent4 2 2 41" xfId="3690"/>
    <cellStyle name="20% - Accent4 2 2 42" xfId="3691"/>
    <cellStyle name="20% - Accent4 2 2 42 2" xfId="3692"/>
    <cellStyle name="20% - Accent4 2 2 5" xfId="3693"/>
    <cellStyle name="20% - Accent4 2 2 6" xfId="3694"/>
    <cellStyle name="20% - Accent4 2 2 7" xfId="3695"/>
    <cellStyle name="20% - Accent4 2 2 8" xfId="3696"/>
    <cellStyle name="20% - Accent4 2 2 9" xfId="3697"/>
    <cellStyle name="20% - Accent4 2 20" xfId="3698"/>
    <cellStyle name="20% - Accent4 2 21" xfId="3699"/>
    <cellStyle name="20% - Accent4 2 22" xfId="3700"/>
    <cellStyle name="20% - Accent4 2 23" xfId="3701"/>
    <cellStyle name="20% - Accent4 2 24" xfId="3702"/>
    <cellStyle name="20% - Accent4 2 25" xfId="3703"/>
    <cellStyle name="20% - Accent4 2 26" xfId="3704"/>
    <cellStyle name="20% - Accent4 2 27" xfId="3705"/>
    <cellStyle name="20% - Accent4 2 27 2" xfId="3706"/>
    <cellStyle name="20% - Accent4 2 27 2 2" xfId="3707"/>
    <cellStyle name="20% - Accent4 2 27 2 3" xfId="3708"/>
    <cellStyle name="20% - Accent4 2 27 2 4" xfId="3709"/>
    <cellStyle name="20% - Accent4 2 27 2 5" xfId="3710"/>
    <cellStyle name="20% - Accent4 2 27 2 6" xfId="3711"/>
    <cellStyle name="20% - Accent4 2 28" xfId="3712"/>
    <cellStyle name="20% - Accent4 2 28 2" xfId="3713"/>
    <cellStyle name="20% - Accent4 2 28 3" xfId="3714"/>
    <cellStyle name="20% - Accent4 2 28 4" xfId="3715"/>
    <cellStyle name="20% - Accent4 2 28 5" xfId="3716"/>
    <cellStyle name="20% - Accent4 2 28 6" xfId="3717"/>
    <cellStyle name="20% - Accent4 2 29" xfId="3718"/>
    <cellStyle name="20% - Accent4 2 29 2" xfId="3719"/>
    <cellStyle name="20% - Accent4 2 29 3" xfId="3720"/>
    <cellStyle name="20% - Accent4 2 29 4" xfId="3721"/>
    <cellStyle name="20% - Accent4 2 29 5" xfId="3722"/>
    <cellStyle name="20% - Accent4 2 29 6" xfId="3723"/>
    <cellStyle name="20% - Accent4 2 3" xfId="3724"/>
    <cellStyle name="20% - Accent4 2 30" xfId="3725"/>
    <cellStyle name="20% - Accent4 2 30 2" xfId="3726"/>
    <cellStyle name="20% - Accent4 2 30 3" xfId="3727"/>
    <cellStyle name="20% - Accent4 2 30 4" xfId="3728"/>
    <cellStyle name="20% - Accent4 2 30 5" xfId="3729"/>
    <cellStyle name="20% - Accent4 2 30 6" xfId="3730"/>
    <cellStyle name="20% - Accent4 2 31" xfId="3731"/>
    <cellStyle name="20% - Accent4 2 31 2" xfId="3732"/>
    <cellStyle name="20% - Accent4 2 31 3" xfId="3733"/>
    <cellStyle name="20% - Accent4 2 31 4" xfId="3734"/>
    <cellStyle name="20% - Accent4 2 31 5" xfId="3735"/>
    <cellStyle name="20% - Accent4 2 31 6" xfId="3736"/>
    <cellStyle name="20% - Accent4 2 32" xfId="3737"/>
    <cellStyle name="20% - Accent4 2 33" xfId="3738"/>
    <cellStyle name="20% - Accent4 2 34" xfId="3739"/>
    <cellStyle name="20% - Accent4 2 35" xfId="3740"/>
    <cellStyle name="20% - Accent4 2 36" xfId="3741"/>
    <cellStyle name="20% - Accent4 2 37" xfId="3742"/>
    <cellStyle name="20% - Accent4 2 38" xfId="3743"/>
    <cellStyle name="20% - Accent4 2 39" xfId="3744"/>
    <cellStyle name="20% - Accent4 2 4" xfId="3745"/>
    <cellStyle name="20% - Accent4 2 40" xfId="3746"/>
    <cellStyle name="20% - Accent4 2 40 2" xfId="3747"/>
    <cellStyle name="20% - Accent4 2 40 3" xfId="3748"/>
    <cellStyle name="20% - Accent4 2 40 4" xfId="3749"/>
    <cellStyle name="20% - Accent4 2 40 5" xfId="3750"/>
    <cellStyle name="20% - Accent4 2 40 6" xfId="3751"/>
    <cellStyle name="20% - Accent4 2 40 7" xfId="3752"/>
    <cellStyle name="20% - Accent4 2 40 8" xfId="3753"/>
    <cellStyle name="20% - Accent4 2 41" xfId="3754"/>
    <cellStyle name="20% - Accent4 2 41 2" xfId="3755"/>
    <cellStyle name="20% - Accent4 2 41 3" xfId="3756"/>
    <cellStyle name="20% - Accent4 2 41 4" xfId="3757"/>
    <cellStyle name="20% - Accent4 2 41 5" xfId="3758"/>
    <cellStyle name="20% - Accent4 2 41 6" xfId="3759"/>
    <cellStyle name="20% - Accent4 2 41 7" xfId="3760"/>
    <cellStyle name="20% - Accent4 2 41 8" xfId="3761"/>
    <cellStyle name="20% - Accent4 2 42" xfId="3762"/>
    <cellStyle name="20% - Accent4 2 42 2" xfId="3763"/>
    <cellStyle name="20% - Accent4 2 42 3" xfId="3764"/>
    <cellStyle name="20% - Accent4 2 42 4" xfId="3765"/>
    <cellStyle name="20% - Accent4 2 42 5" xfId="3766"/>
    <cellStyle name="20% - Accent4 2 42 6" xfId="3767"/>
    <cellStyle name="20% - Accent4 2 42 7" xfId="3768"/>
    <cellStyle name="20% - Accent4 2 42 8" xfId="3769"/>
    <cellStyle name="20% - Accent4 2 43" xfId="3770"/>
    <cellStyle name="20% - Accent4 2 43 10" xfId="3771"/>
    <cellStyle name="20% - Accent4 2 43 11" xfId="3772"/>
    <cellStyle name="20% - Accent4 2 43 12" xfId="3773"/>
    <cellStyle name="20% - Accent4 2 43 13" xfId="3774"/>
    <cellStyle name="20% - Accent4 2 43 14" xfId="3775"/>
    <cellStyle name="20% - Accent4 2 43 15" xfId="3776"/>
    <cellStyle name="20% - Accent4 2 43 16" xfId="3777"/>
    <cellStyle name="20% - Accent4 2 43 17" xfId="3778"/>
    <cellStyle name="20% - Accent4 2 43 18" xfId="3779"/>
    <cellStyle name="20% - Accent4 2 43 19" xfId="3780"/>
    <cellStyle name="20% - Accent4 2 43 2" xfId="3781"/>
    <cellStyle name="20% - Accent4 2 43 2 2" xfId="3782"/>
    <cellStyle name="20% - Accent4 2 43 20" xfId="3783"/>
    <cellStyle name="20% - Accent4 2 43 21" xfId="3784"/>
    <cellStyle name="20% - Accent4 2 43 22" xfId="3785"/>
    <cellStyle name="20% - Accent4 2 43 23" xfId="3786"/>
    <cellStyle name="20% - Accent4 2 43 24" xfId="3787"/>
    <cellStyle name="20% - Accent4 2 43 25" xfId="3788"/>
    <cellStyle name="20% - Accent4 2 43 26" xfId="3789"/>
    <cellStyle name="20% - Accent4 2 43 27" xfId="3790"/>
    <cellStyle name="20% - Accent4 2 43 28" xfId="3791"/>
    <cellStyle name="20% - Accent4 2 43 29" xfId="3792"/>
    <cellStyle name="20% - Accent4 2 43 3" xfId="3793"/>
    <cellStyle name="20% - Accent4 2 43 4" xfId="3794"/>
    <cellStyle name="20% - Accent4 2 43 5" xfId="3795"/>
    <cellStyle name="20% - Accent4 2 43 6" xfId="3796"/>
    <cellStyle name="20% - Accent4 2 43 7" xfId="3797"/>
    <cellStyle name="20% - Accent4 2 43 8" xfId="3798"/>
    <cellStyle name="20% - Accent4 2 43 9" xfId="3799"/>
    <cellStyle name="20% - Accent4 2 44" xfId="3800"/>
    <cellStyle name="20% - Accent4 2 44 2" xfId="3801"/>
    <cellStyle name="20% - Accent4 2 45" xfId="3802"/>
    <cellStyle name="20% - Accent4 2 46" xfId="3803"/>
    <cellStyle name="20% - Accent4 2 47" xfId="3804"/>
    <cellStyle name="20% - Accent4 2 48" xfId="3805"/>
    <cellStyle name="20% - Accent4 2 49" xfId="3806"/>
    <cellStyle name="20% - Accent4 2 5" xfId="3807"/>
    <cellStyle name="20% - Accent4 2 50" xfId="3808"/>
    <cellStyle name="20% - Accent4 2 51" xfId="3809"/>
    <cellStyle name="20% - Accent4 2 52" xfId="3810"/>
    <cellStyle name="20% - Accent4 2 53" xfId="3811"/>
    <cellStyle name="20% - Accent4 2 54" xfId="3812"/>
    <cellStyle name="20% - Accent4 2 55" xfId="3813"/>
    <cellStyle name="20% - Accent4 2 56" xfId="3814"/>
    <cellStyle name="20% - Accent4 2 57" xfId="3815"/>
    <cellStyle name="20% - Accent4 2 58" xfId="3816"/>
    <cellStyle name="20% - Accent4 2 59" xfId="3817"/>
    <cellStyle name="20% - Accent4 2 6" xfId="3818"/>
    <cellStyle name="20% - Accent4 2 60" xfId="3819"/>
    <cellStyle name="20% - Accent4 2 61" xfId="3820"/>
    <cellStyle name="20% - Accent4 2 62" xfId="3821"/>
    <cellStyle name="20% - Accent4 2 63" xfId="3822"/>
    <cellStyle name="20% - Accent4 2 64" xfId="3823"/>
    <cellStyle name="20% - Accent4 2 65" xfId="3824"/>
    <cellStyle name="20% - Accent4 2 66" xfId="3825"/>
    <cellStyle name="20% - Accent4 2 67" xfId="3826"/>
    <cellStyle name="20% - Accent4 2 68" xfId="3827"/>
    <cellStyle name="20% - Accent4 2 69" xfId="3828"/>
    <cellStyle name="20% - Accent4 2 7" xfId="3829"/>
    <cellStyle name="20% - Accent4 2 7 2" xfId="3830"/>
    <cellStyle name="20% - Accent4 2 7 3" xfId="3831"/>
    <cellStyle name="20% - Accent4 2 70" xfId="3832"/>
    <cellStyle name="20% - Accent4 2 71" xfId="3833"/>
    <cellStyle name="20% - Accent4 2 71 2" xfId="3834"/>
    <cellStyle name="20% - Accent4 2 8" xfId="3835"/>
    <cellStyle name="20% - Accent4 2 9" xfId="3836"/>
    <cellStyle name="20% - Accent4 20" xfId="3837"/>
    <cellStyle name="20% - Accent4 20 2" xfId="3838"/>
    <cellStyle name="20% - Accent4 20 2 2" xfId="3839"/>
    <cellStyle name="20% - Accent4 20 2 3" xfId="3840"/>
    <cellStyle name="20% - Accent4 20 2 4" xfId="3841"/>
    <cellStyle name="20% - Accent4 20 2 5" xfId="3842"/>
    <cellStyle name="20% - Accent4 20 2 6" xfId="3843"/>
    <cellStyle name="20% - Accent4 21" xfId="3844"/>
    <cellStyle name="20% - Accent4 21 2" xfId="3845"/>
    <cellStyle name="20% - Accent4 21 2 2" xfId="3846"/>
    <cellStyle name="20% - Accent4 21 2 3" xfId="3847"/>
    <cellStyle name="20% - Accent4 21 2 4" xfId="3848"/>
    <cellStyle name="20% - Accent4 21 2 5" xfId="3849"/>
    <cellStyle name="20% - Accent4 21 2 6" xfId="3850"/>
    <cellStyle name="20% - Accent4 22" xfId="3851"/>
    <cellStyle name="20% - Accent4 22 2" xfId="3852"/>
    <cellStyle name="20% - Accent4 22 2 2" xfId="3853"/>
    <cellStyle name="20% - Accent4 22 2 3" xfId="3854"/>
    <cellStyle name="20% - Accent4 22 2 4" xfId="3855"/>
    <cellStyle name="20% - Accent4 22 2 5" xfId="3856"/>
    <cellStyle name="20% - Accent4 22 2 6" xfId="3857"/>
    <cellStyle name="20% - Accent4 23" xfId="3858"/>
    <cellStyle name="20% - Accent4 23 2" xfId="3859"/>
    <cellStyle name="20% - Accent4 23 2 2" xfId="3860"/>
    <cellStyle name="20% - Accent4 23 2 3" xfId="3861"/>
    <cellStyle name="20% - Accent4 23 2 4" xfId="3862"/>
    <cellStyle name="20% - Accent4 23 2 5" xfId="3863"/>
    <cellStyle name="20% - Accent4 23 2 6" xfId="3864"/>
    <cellStyle name="20% - Accent4 24" xfId="3865"/>
    <cellStyle name="20% - Accent4 24 2" xfId="3866"/>
    <cellStyle name="20% - Accent4 24 2 2" xfId="3867"/>
    <cellStyle name="20% - Accent4 24 2 3" xfId="3868"/>
    <cellStyle name="20% - Accent4 24 2 4" xfId="3869"/>
    <cellStyle name="20% - Accent4 24 2 5" xfId="3870"/>
    <cellStyle name="20% - Accent4 24 2 6" xfId="3871"/>
    <cellStyle name="20% - Accent4 25" xfId="3872"/>
    <cellStyle name="20% - Accent4 25 2" xfId="3873"/>
    <cellStyle name="20% - Accent4 25 2 2" xfId="3874"/>
    <cellStyle name="20% - Accent4 25 2 3" xfId="3875"/>
    <cellStyle name="20% - Accent4 25 2 4" xfId="3876"/>
    <cellStyle name="20% - Accent4 25 2 5" xfId="3877"/>
    <cellStyle name="20% - Accent4 25 2 6" xfId="3878"/>
    <cellStyle name="20% - Accent4 26" xfId="3879"/>
    <cellStyle name="20% - Accent4 26 2" xfId="3880"/>
    <cellStyle name="20% - Accent4 26 2 2" xfId="3881"/>
    <cellStyle name="20% - Accent4 26 2 3" xfId="3882"/>
    <cellStyle name="20% - Accent4 26 2 4" xfId="3883"/>
    <cellStyle name="20% - Accent4 26 2 5" xfId="3884"/>
    <cellStyle name="20% - Accent4 26 2 6" xfId="3885"/>
    <cellStyle name="20% - Accent4 27" xfId="3886"/>
    <cellStyle name="20% - Accent4 28" xfId="3887"/>
    <cellStyle name="20% - Accent4 28 2" xfId="3888"/>
    <cellStyle name="20% - Accent4 28 2 2" xfId="3889"/>
    <cellStyle name="20% - Accent4 28 3" xfId="3890"/>
    <cellStyle name="20% - Accent4 28 4" xfId="3891"/>
    <cellStyle name="20% - Accent4 28 5" xfId="3892"/>
    <cellStyle name="20% - Accent4 28 6" xfId="3893"/>
    <cellStyle name="20% - Accent4 29" xfId="3894"/>
    <cellStyle name="20% - Accent4 29 2" xfId="3895"/>
    <cellStyle name="20% - Accent4 29 2 2" xfId="3896"/>
    <cellStyle name="20% - Accent4 29 3" xfId="3897"/>
    <cellStyle name="20% - Accent4 29 4" xfId="3898"/>
    <cellStyle name="20% - Accent4 29 5" xfId="3899"/>
    <cellStyle name="20% - Accent4 29 6" xfId="3900"/>
    <cellStyle name="20% - Accent4 3" xfId="3901"/>
    <cellStyle name="20% - Accent4 3 2" xfId="3902"/>
    <cellStyle name="20% - Accent4 3 2 2" xfId="3903"/>
    <cellStyle name="20% - Accent4 3 2 3" xfId="3904"/>
    <cellStyle name="20% - Accent4 3 2 4" xfId="3905"/>
    <cellStyle name="20% - Accent4 3 2 5" xfId="3906"/>
    <cellStyle name="20% - Accent4 3 2 6" xfId="3907"/>
    <cellStyle name="20% - Accent4 3 2 7" xfId="3908"/>
    <cellStyle name="20% - Accent4 3 2 8" xfId="3909"/>
    <cellStyle name="20% - Accent4 3 2 9" xfId="3910"/>
    <cellStyle name="20% - Accent4 3 3" xfId="3911"/>
    <cellStyle name="20% - Accent4 3 4" xfId="3912"/>
    <cellStyle name="20% - Accent4 3 5" xfId="3913"/>
    <cellStyle name="20% - Accent4 30" xfId="3914"/>
    <cellStyle name="20% - Accent4 31" xfId="3915"/>
    <cellStyle name="20% - Accent4 32" xfId="3916"/>
    <cellStyle name="20% - Accent4 33" xfId="3917"/>
    <cellStyle name="20% - Accent4 34" xfId="3918"/>
    <cellStyle name="20% - Accent4 35" xfId="3919"/>
    <cellStyle name="20% - Accent4 36" xfId="3920"/>
    <cellStyle name="20% - Accent4 37" xfId="3921"/>
    <cellStyle name="20% - Accent4 38" xfId="3922"/>
    <cellStyle name="20% - Accent4 39" xfId="3923"/>
    <cellStyle name="20% - Accent4 4" xfId="3924"/>
    <cellStyle name="20% - Accent4 4 2" xfId="3925"/>
    <cellStyle name="20% - Accent4 4 2 2" xfId="3926"/>
    <cellStyle name="20% - Accent4 4 2 3" xfId="3927"/>
    <cellStyle name="20% - Accent4 4 2 4" xfId="3928"/>
    <cellStyle name="20% - Accent4 4 2 5" xfId="3929"/>
    <cellStyle name="20% - Accent4 4 2 6" xfId="3930"/>
    <cellStyle name="20% - Accent4 4 3" xfId="3931"/>
    <cellStyle name="20% - Accent4 4 3 2" xfId="3932"/>
    <cellStyle name="20% - Accent4 4 3 3" xfId="3933"/>
    <cellStyle name="20% - Accent4 4 3 4" xfId="3934"/>
    <cellStyle name="20% - Accent4 4 3 5" xfId="3935"/>
    <cellStyle name="20% - Accent4 4 3 6" xfId="3936"/>
    <cellStyle name="20% - Accent4 4 3 7" xfId="3937"/>
    <cellStyle name="20% - Accent4 4 3 8" xfId="3938"/>
    <cellStyle name="20% - Accent4 4 4" xfId="3939"/>
    <cellStyle name="20% - Accent4 4 4 2" xfId="3940"/>
    <cellStyle name="20% - Accent4 4 4 3" xfId="3941"/>
    <cellStyle name="20% - Accent4 4 4 4" xfId="3942"/>
    <cellStyle name="20% - Accent4 4 4 5" xfId="3943"/>
    <cellStyle name="20% - Accent4 4 4 6" xfId="3944"/>
    <cellStyle name="20% - Accent4 4 4 7" xfId="3945"/>
    <cellStyle name="20% - Accent4 4 4 8" xfId="3946"/>
    <cellStyle name="20% - Accent4 4 5" xfId="3947"/>
    <cellStyle name="20% - Accent4 4 5 2" xfId="3948"/>
    <cellStyle name="20% - Accent4 4 5 3" xfId="3949"/>
    <cellStyle name="20% - Accent4 4 5 4" xfId="3950"/>
    <cellStyle name="20% - Accent4 4 5 5" xfId="3951"/>
    <cellStyle name="20% - Accent4 4 5 6" xfId="3952"/>
    <cellStyle name="20% - Accent4 4 5 7" xfId="3953"/>
    <cellStyle name="20% - Accent4 4 5 8" xfId="3954"/>
    <cellStyle name="20% - Accent4 40" xfId="3955"/>
    <cellStyle name="20% - Accent4 41" xfId="3956"/>
    <cellStyle name="20% - Accent4 42" xfId="3957"/>
    <cellStyle name="20% - Accent4 43" xfId="3958"/>
    <cellStyle name="20% - Accent4 44" xfId="3959"/>
    <cellStyle name="20% - Accent4 45" xfId="3960"/>
    <cellStyle name="20% - Accent4 46" xfId="3961"/>
    <cellStyle name="20% - Accent4 47" xfId="3962"/>
    <cellStyle name="20% - Accent4 48" xfId="3963"/>
    <cellStyle name="20% - Accent4 49" xfId="3964"/>
    <cellStyle name="20% - Accent4 5" xfId="3965"/>
    <cellStyle name="20% - Accent4 5 2" xfId="3966"/>
    <cellStyle name="20% - Accent4 5 2 2" xfId="3967"/>
    <cellStyle name="20% - Accent4 5 2 3" xfId="3968"/>
    <cellStyle name="20% - Accent4 5 2 4" xfId="3969"/>
    <cellStyle name="20% - Accent4 5 2 5" xfId="3970"/>
    <cellStyle name="20% - Accent4 5 2 6" xfId="3971"/>
    <cellStyle name="20% - Accent4 5 3" xfId="3972"/>
    <cellStyle name="20% - Accent4 5 3 2" xfId="3973"/>
    <cellStyle name="20% - Accent4 5 3 3" xfId="3974"/>
    <cellStyle name="20% - Accent4 5 3 4" xfId="3975"/>
    <cellStyle name="20% - Accent4 5 3 5" xfId="3976"/>
    <cellStyle name="20% - Accent4 5 3 6" xfId="3977"/>
    <cellStyle name="20% - Accent4 5 3 7" xfId="3978"/>
    <cellStyle name="20% - Accent4 5 3 8" xfId="3979"/>
    <cellStyle name="20% - Accent4 5 4" xfId="3980"/>
    <cellStyle name="20% - Accent4 5 4 2" xfId="3981"/>
    <cellStyle name="20% - Accent4 5 4 3" xfId="3982"/>
    <cellStyle name="20% - Accent4 5 4 4" xfId="3983"/>
    <cellStyle name="20% - Accent4 5 4 5" xfId="3984"/>
    <cellStyle name="20% - Accent4 5 4 6" xfId="3985"/>
    <cellStyle name="20% - Accent4 5 4 7" xfId="3986"/>
    <cellStyle name="20% - Accent4 5 4 8" xfId="3987"/>
    <cellStyle name="20% - Accent4 5 5" xfId="3988"/>
    <cellStyle name="20% - Accent4 5 5 2" xfId="3989"/>
    <cellStyle name="20% - Accent4 5 5 3" xfId="3990"/>
    <cellStyle name="20% - Accent4 5 5 4" xfId="3991"/>
    <cellStyle name="20% - Accent4 5 5 5" xfId="3992"/>
    <cellStyle name="20% - Accent4 5 5 6" xfId="3993"/>
    <cellStyle name="20% - Accent4 5 5 7" xfId="3994"/>
    <cellStyle name="20% - Accent4 5 5 8" xfId="3995"/>
    <cellStyle name="20% - Accent4 50" xfId="3996"/>
    <cellStyle name="20% - Accent4 51" xfId="3997"/>
    <cellStyle name="20% - Accent4 52" xfId="3998"/>
    <cellStyle name="20% - Accent4 53" xfId="3999"/>
    <cellStyle name="20% - Accent4 54" xfId="4000"/>
    <cellStyle name="20% - Accent4 55" xfId="4001"/>
    <cellStyle name="20% - Accent4 56" xfId="4002"/>
    <cellStyle name="20% - Accent4 57" xfId="4003"/>
    <cellStyle name="20% - Accent4 58" xfId="4004"/>
    <cellStyle name="20% - Accent4 59" xfId="4005"/>
    <cellStyle name="20% - Accent4 6" xfId="4006"/>
    <cellStyle name="20% - Accent4 6 2" xfId="4007"/>
    <cellStyle name="20% - Accent4 6 2 2" xfId="4008"/>
    <cellStyle name="20% - Accent4 6 2 3" xfId="4009"/>
    <cellStyle name="20% - Accent4 6 2 4" xfId="4010"/>
    <cellStyle name="20% - Accent4 6 2 5" xfId="4011"/>
    <cellStyle name="20% - Accent4 6 2 6" xfId="4012"/>
    <cellStyle name="20% - Accent4 60" xfId="4013"/>
    <cellStyle name="20% - Accent4 7" xfId="4014"/>
    <cellStyle name="20% - Accent4 7 2" xfId="4015"/>
    <cellStyle name="20% - Accent4 7 2 2" xfId="4016"/>
    <cellStyle name="20% - Accent4 7 2 3" xfId="4017"/>
    <cellStyle name="20% - Accent4 7 2 4" xfId="4018"/>
    <cellStyle name="20% - Accent4 7 2 5" xfId="4019"/>
    <cellStyle name="20% - Accent4 7 2 6" xfId="4020"/>
    <cellStyle name="20% - Accent4 8" xfId="4021"/>
    <cellStyle name="20% - Accent4 8 2" xfId="4022"/>
    <cellStyle name="20% - Accent4 8 2 2" xfId="4023"/>
    <cellStyle name="20% - Accent4 8 2 3" xfId="4024"/>
    <cellStyle name="20% - Accent4 8 2 4" xfId="4025"/>
    <cellStyle name="20% - Accent4 8 2 5" xfId="4026"/>
    <cellStyle name="20% - Accent4 8 2 6" xfId="4027"/>
    <cellStyle name="20% - Accent4 9" xfId="4028"/>
    <cellStyle name="20% - Accent4 9 2" xfId="4029"/>
    <cellStyle name="20% - Accent4 9 2 2" xfId="4030"/>
    <cellStyle name="20% - Accent4 9 2 3" xfId="4031"/>
    <cellStyle name="20% - Accent4 9 2 4" xfId="4032"/>
    <cellStyle name="20% - Accent4 9 2 5" xfId="4033"/>
    <cellStyle name="20% - Accent4 9 2 6" xfId="4034"/>
    <cellStyle name="20% - Accent5 10" xfId="4035"/>
    <cellStyle name="20% - Accent5 10 2" xfId="4036"/>
    <cellStyle name="20% - Accent5 10 2 2" xfId="4037"/>
    <cellStyle name="20% - Accent5 10 2 3" xfId="4038"/>
    <cellStyle name="20% - Accent5 10 2 4" xfId="4039"/>
    <cellStyle name="20% - Accent5 10 2 5" xfId="4040"/>
    <cellStyle name="20% - Accent5 10 2 6" xfId="4041"/>
    <cellStyle name="20% - Accent5 11" xfId="4042"/>
    <cellStyle name="20% - Accent5 11 2" xfId="4043"/>
    <cellStyle name="20% - Accent5 11 2 2" xfId="4044"/>
    <cellStyle name="20% - Accent5 11 2 3" xfId="4045"/>
    <cellStyle name="20% - Accent5 11 2 4" xfId="4046"/>
    <cellStyle name="20% - Accent5 11 2 5" xfId="4047"/>
    <cellStyle name="20% - Accent5 11 2 6" xfId="4048"/>
    <cellStyle name="20% - Accent5 12" xfId="4049"/>
    <cellStyle name="20% - Accent5 12 2" xfId="4050"/>
    <cellStyle name="20% - Accent5 12 2 2" xfId="4051"/>
    <cellStyle name="20% - Accent5 12 2 3" xfId="4052"/>
    <cellStyle name="20% - Accent5 12 2 4" xfId="4053"/>
    <cellStyle name="20% - Accent5 12 2 5" xfId="4054"/>
    <cellStyle name="20% - Accent5 12 2 6" xfId="4055"/>
    <cellStyle name="20% - Accent5 13" xfId="4056"/>
    <cellStyle name="20% - Accent5 13 2" xfId="4057"/>
    <cellStyle name="20% - Accent5 13 2 2" xfId="4058"/>
    <cellStyle name="20% - Accent5 13 2 3" xfId="4059"/>
    <cellStyle name="20% - Accent5 13 2 4" xfId="4060"/>
    <cellStyle name="20% - Accent5 13 2 5" xfId="4061"/>
    <cellStyle name="20% - Accent5 13 2 6" xfId="4062"/>
    <cellStyle name="20% - Accent5 14" xfId="4063"/>
    <cellStyle name="20% - Accent5 14 2" xfId="4064"/>
    <cellStyle name="20% - Accent5 14 2 2" xfId="4065"/>
    <cellStyle name="20% - Accent5 14 2 3" xfId="4066"/>
    <cellStyle name="20% - Accent5 14 2 4" xfId="4067"/>
    <cellStyle name="20% - Accent5 14 2 5" xfId="4068"/>
    <cellStyle name="20% - Accent5 14 2 6" xfId="4069"/>
    <cellStyle name="20% - Accent5 15" xfId="4070"/>
    <cellStyle name="20% - Accent5 15 2" xfId="4071"/>
    <cellStyle name="20% - Accent5 15 2 2" xfId="4072"/>
    <cellStyle name="20% - Accent5 15 2 3" xfId="4073"/>
    <cellStyle name="20% - Accent5 15 2 4" xfId="4074"/>
    <cellStyle name="20% - Accent5 15 2 5" xfId="4075"/>
    <cellStyle name="20% - Accent5 15 2 6" xfId="4076"/>
    <cellStyle name="20% - Accent5 16" xfId="4077"/>
    <cellStyle name="20% - Accent5 16 2" xfId="4078"/>
    <cellStyle name="20% - Accent5 16 2 2" xfId="4079"/>
    <cellStyle name="20% - Accent5 16 2 3" xfId="4080"/>
    <cellStyle name="20% - Accent5 16 2 4" xfId="4081"/>
    <cellStyle name="20% - Accent5 16 2 5" xfId="4082"/>
    <cellStyle name="20% - Accent5 16 2 6" xfId="4083"/>
    <cellStyle name="20% - Accent5 17" xfId="4084"/>
    <cellStyle name="20% - Accent5 17 2" xfId="4085"/>
    <cellStyle name="20% - Accent5 17 2 2" xfId="4086"/>
    <cellStyle name="20% - Accent5 17 2 3" xfId="4087"/>
    <cellStyle name="20% - Accent5 17 2 4" xfId="4088"/>
    <cellStyle name="20% - Accent5 17 2 5" xfId="4089"/>
    <cellStyle name="20% - Accent5 17 2 6" xfId="4090"/>
    <cellStyle name="20% - Accent5 18" xfId="4091"/>
    <cellStyle name="20% - Accent5 18 2" xfId="4092"/>
    <cellStyle name="20% - Accent5 18 2 2" xfId="4093"/>
    <cellStyle name="20% - Accent5 18 2 3" xfId="4094"/>
    <cellStyle name="20% - Accent5 18 2 4" xfId="4095"/>
    <cellStyle name="20% - Accent5 18 2 5" xfId="4096"/>
    <cellStyle name="20% - Accent5 18 2 6" xfId="4097"/>
    <cellStyle name="20% - Accent5 19" xfId="4098"/>
    <cellStyle name="20% - Accent5 19 2" xfId="4099"/>
    <cellStyle name="20% - Accent5 19 2 2" xfId="4100"/>
    <cellStyle name="20% - Accent5 19 2 3" xfId="4101"/>
    <cellStyle name="20% - Accent5 19 2 4" xfId="4102"/>
    <cellStyle name="20% - Accent5 19 2 5" xfId="4103"/>
    <cellStyle name="20% - Accent5 19 2 6" xfId="4104"/>
    <cellStyle name="20% - Accent5 2" xfId="4105"/>
    <cellStyle name="20% - Accent5 2 10" xfId="4106"/>
    <cellStyle name="20% - Accent5 2 11" xfId="4107"/>
    <cellStyle name="20% - Accent5 2 12" xfId="4108"/>
    <cellStyle name="20% - Accent5 2 13" xfId="4109"/>
    <cellStyle name="20% - Accent5 2 14" xfId="4110"/>
    <cellStyle name="20% - Accent5 2 15" xfId="4111"/>
    <cellStyle name="20% - Accent5 2 16" xfId="4112"/>
    <cellStyle name="20% - Accent5 2 17" xfId="4113"/>
    <cellStyle name="20% - Accent5 2 18" xfId="4114"/>
    <cellStyle name="20% - Accent5 2 19" xfId="4115"/>
    <cellStyle name="20% - Accent5 2 2" xfId="4116"/>
    <cellStyle name="20% - Accent5 2 2 10" xfId="4117"/>
    <cellStyle name="20% - Accent5 2 2 11" xfId="4118"/>
    <cellStyle name="20% - Accent5 2 2 11 2" xfId="4119"/>
    <cellStyle name="20% - Accent5 2 2 11 3" xfId="4120"/>
    <cellStyle name="20% - Accent5 2 2 11 4" xfId="4121"/>
    <cellStyle name="20% - Accent5 2 2 11 5" xfId="4122"/>
    <cellStyle name="20% - Accent5 2 2 11 6" xfId="4123"/>
    <cellStyle name="20% - Accent5 2 2 11 7" xfId="4124"/>
    <cellStyle name="20% - Accent5 2 2 11 8" xfId="4125"/>
    <cellStyle name="20% - Accent5 2 2 12" xfId="4126"/>
    <cellStyle name="20% - Accent5 2 2 12 2" xfId="4127"/>
    <cellStyle name="20% - Accent5 2 2 12 3" xfId="4128"/>
    <cellStyle name="20% - Accent5 2 2 12 4" xfId="4129"/>
    <cellStyle name="20% - Accent5 2 2 12 5" xfId="4130"/>
    <cellStyle name="20% - Accent5 2 2 12 6" xfId="4131"/>
    <cellStyle name="20% - Accent5 2 2 12 7" xfId="4132"/>
    <cellStyle name="20% - Accent5 2 2 12 8" xfId="4133"/>
    <cellStyle name="20% - Accent5 2 2 13" xfId="4134"/>
    <cellStyle name="20% - Accent5 2 2 13 2" xfId="4135"/>
    <cellStyle name="20% - Accent5 2 2 13 3" xfId="4136"/>
    <cellStyle name="20% - Accent5 2 2 13 4" xfId="4137"/>
    <cellStyle name="20% - Accent5 2 2 13 5" xfId="4138"/>
    <cellStyle name="20% - Accent5 2 2 13 6" xfId="4139"/>
    <cellStyle name="20% - Accent5 2 2 13 7" xfId="4140"/>
    <cellStyle name="20% - Accent5 2 2 13 8" xfId="4141"/>
    <cellStyle name="20% - Accent5 2 2 14" xfId="4142"/>
    <cellStyle name="20% - Accent5 2 2 14 10" xfId="4143"/>
    <cellStyle name="20% - Accent5 2 2 14 11" xfId="4144"/>
    <cellStyle name="20% - Accent5 2 2 14 12" xfId="4145"/>
    <cellStyle name="20% - Accent5 2 2 14 13" xfId="4146"/>
    <cellStyle name="20% - Accent5 2 2 14 14" xfId="4147"/>
    <cellStyle name="20% - Accent5 2 2 14 15" xfId="4148"/>
    <cellStyle name="20% - Accent5 2 2 14 16" xfId="4149"/>
    <cellStyle name="20% - Accent5 2 2 14 17" xfId="4150"/>
    <cellStyle name="20% - Accent5 2 2 14 18" xfId="4151"/>
    <cellStyle name="20% - Accent5 2 2 14 19" xfId="4152"/>
    <cellStyle name="20% - Accent5 2 2 14 2" xfId="4153"/>
    <cellStyle name="20% - Accent5 2 2 14 2 2" xfId="4154"/>
    <cellStyle name="20% - Accent5 2 2 14 20" xfId="4155"/>
    <cellStyle name="20% - Accent5 2 2 14 21" xfId="4156"/>
    <cellStyle name="20% - Accent5 2 2 14 22" xfId="4157"/>
    <cellStyle name="20% - Accent5 2 2 14 23" xfId="4158"/>
    <cellStyle name="20% - Accent5 2 2 14 24" xfId="4159"/>
    <cellStyle name="20% - Accent5 2 2 14 25" xfId="4160"/>
    <cellStyle name="20% - Accent5 2 2 14 26" xfId="4161"/>
    <cellStyle name="20% - Accent5 2 2 14 27" xfId="4162"/>
    <cellStyle name="20% - Accent5 2 2 14 28" xfId="4163"/>
    <cellStyle name="20% - Accent5 2 2 14 29" xfId="4164"/>
    <cellStyle name="20% - Accent5 2 2 14 3" xfId="4165"/>
    <cellStyle name="20% - Accent5 2 2 14 4" xfId="4166"/>
    <cellStyle name="20% - Accent5 2 2 14 5" xfId="4167"/>
    <cellStyle name="20% - Accent5 2 2 14 6" xfId="4168"/>
    <cellStyle name="20% - Accent5 2 2 14 7" xfId="4169"/>
    <cellStyle name="20% - Accent5 2 2 14 8" xfId="4170"/>
    <cellStyle name="20% - Accent5 2 2 14 9" xfId="4171"/>
    <cellStyle name="20% - Accent5 2 2 15" xfId="4172"/>
    <cellStyle name="20% - Accent5 2 2 15 2" xfId="4173"/>
    <cellStyle name="20% - Accent5 2 2 16" xfId="4174"/>
    <cellStyle name="20% - Accent5 2 2 17" xfId="4175"/>
    <cellStyle name="20% - Accent5 2 2 18" xfId="4176"/>
    <cellStyle name="20% - Accent5 2 2 19" xfId="4177"/>
    <cellStyle name="20% - Accent5 2 2 2" xfId="4178"/>
    <cellStyle name="20% - Accent5 2 2 2 10" xfId="4179"/>
    <cellStyle name="20% - Accent5 2 2 2 11" xfId="4180"/>
    <cellStyle name="20% - Accent5 2 2 2 11 10" xfId="4181"/>
    <cellStyle name="20% - Accent5 2 2 2 11 11" xfId="4182"/>
    <cellStyle name="20% - Accent5 2 2 2 11 12" xfId="4183"/>
    <cellStyle name="20% - Accent5 2 2 2 11 13" xfId="4184"/>
    <cellStyle name="20% - Accent5 2 2 2 11 14" xfId="4185"/>
    <cellStyle name="20% - Accent5 2 2 2 11 15" xfId="4186"/>
    <cellStyle name="20% - Accent5 2 2 2 11 16" xfId="4187"/>
    <cellStyle name="20% - Accent5 2 2 2 11 17" xfId="4188"/>
    <cellStyle name="20% - Accent5 2 2 2 11 18" xfId="4189"/>
    <cellStyle name="20% - Accent5 2 2 2 11 19" xfId="4190"/>
    <cellStyle name="20% - Accent5 2 2 2 11 2" xfId="4191"/>
    <cellStyle name="20% - Accent5 2 2 2 11 2 2" xfId="4192"/>
    <cellStyle name="20% - Accent5 2 2 2 11 20" xfId="4193"/>
    <cellStyle name="20% - Accent5 2 2 2 11 21" xfId="4194"/>
    <cellStyle name="20% - Accent5 2 2 2 11 22" xfId="4195"/>
    <cellStyle name="20% - Accent5 2 2 2 11 23" xfId="4196"/>
    <cellStyle name="20% - Accent5 2 2 2 11 24" xfId="4197"/>
    <cellStyle name="20% - Accent5 2 2 2 11 25" xfId="4198"/>
    <cellStyle name="20% - Accent5 2 2 2 11 26" xfId="4199"/>
    <cellStyle name="20% - Accent5 2 2 2 11 27" xfId="4200"/>
    <cellStyle name="20% - Accent5 2 2 2 11 28" xfId="4201"/>
    <cellStyle name="20% - Accent5 2 2 2 11 29" xfId="4202"/>
    <cellStyle name="20% - Accent5 2 2 2 11 3" xfId="4203"/>
    <cellStyle name="20% - Accent5 2 2 2 11 4" xfId="4204"/>
    <cellStyle name="20% - Accent5 2 2 2 11 5" xfId="4205"/>
    <cellStyle name="20% - Accent5 2 2 2 11 6" xfId="4206"/>
    <cellStyle name="20% - Accent5 2 2 2 11 7" xfId="4207"/>
    <cellStyle name="20% - Accent5 2 2 2 11 8" xfId="4208"/>
    <cellStyle name="20% - Accent5 2 2 2 11 9" xfId="4209"/>
    <cellStyle name="20% - Accent5 2 2 2 12" xfId="4210"/>
    <cellStyle name="20% - Accent5 2 2 2 12 2" xfId="4211"/>
    <cellStyle name="20% - Accent5 2 2 2 13" xfId="4212"/>
    <cellStyle name="20% - Accent5 2 2 2 14" xfId="4213"/>
    <cellStyle name="20% - Accent5 2 2 2 15" xfId="4214"/>
    <cellStyle name="20% - Accent5 2 2 2 16" xfId="4215"/>
    <cellStyle name="20% - Accent5 2 2 2 17" xfId="4216"/>
    <cellStyle name="20% - Accent5 2 2 2 18" xfId="4217"/>
    <cellStyle name="20% - Accent5 2 2 2 19" xfId="4218"/>
    <cellStyle name="20% - Accent5 2 2 2 2" xfId="4219"/>
    <cellStyle name="20% - Accent5 2 2 2 2 10" xfId="4220"/>
    <cellStyle name="20% - Accent5 2 2 2 2 11" xfId="4221"/>
    <cellStyle name="20% - Accent5 2 2 2 2 12" xfId="4222"/>
    <cellStyle name="20% - Accent5 2 2 2 2 13" xfId="4223"/>
    <cellStyle name="20% - Accent5 2 2 2 2 14" xfId="4224"/>
    <cellStyle name="20% - Accent5 2 2 2 2 15" xfId="4225"/>
    <cellStyle name="20% - Accent5 2 2 2 2 16" xfId="4226"/>
    <cellStyle name="20% - Accent5 2 2 2 2 17" xfId="4227"/>
    <cellStyle name="20% - Accent5 2 2 2 2 18" xfId="4228"/>
    <cellStyle name="20% - Accent5 2 2 2 2 19" xfId="4229"/>
    <cellStyle name="20% - Accent5 2 2 2 2 2" xfId="4230"/>
    <cellStyle name="20% - Accent5 2 2 2 2 2 10" xfId="4231"/>
    <cellStyle name="20% - Accent5 2 2 2 2 2 11" xfId="4232"/>
    <cellStyle name="20% - Accent5 2 2 2 2 2 12" xfId="4233"/>
    <cellStyle name="20% - Accent5 2 2 2 2 2 13" xfId="4234"/>
    <cellStyle name="20% - Accent5 2 2 2 2 2 14" xfId="4235"/>
    <cellStyle name="20% - Accent5 2 2 2 2 2 15" xfId="4236"/>
    <cellStyle name="20% - Accent5 2 2 2 2 2 16" xfId="4237"/>
    <cellStyle name="20% - Accent5 2 2 2 2 2 17" xfId="4238"/>
    <cellStyle name="20% - Accent5 2 2 2 2 2 18" xfId="4239"/>
    <cellStyle name="20% - Accent5 2 2 2 2 2 19" xfId="4240"/>
    <cellStyle name="20% - Accent5 2 2 2 2 2 2" xfId="4241"/>
    <cellStyle name="20% - Accent5 2 2 2 2 2 2 10" xfId="4242"/>
    <cellStyle name="20% - Accent5 2 2 2 2 2 2 11" xfId="4243"/>
    <cellStyle name="20% - Accent5 2 2 2 2 2 2 12" xfId="4244"/>
    <cellStyle name="20% - Accent5 2 2 2 2 2 2 13" xfId="4245"/>
    <cellStyle name="20% - Accent5 2 2 2 2 2 2 14" xfId="4246"/>
    <cellStyle name="20% - Accent5 2 2 2 2 2 2 15" xfId="4247"/>
    <cellStyle name="20% - Accent5 2 2 2 2 2 2 16" xfId="4248"/>
    <cellStyle name="20% - Accent5 2 2 2 2 2 2 17" xfId="4249"/>
    <cellStyle name="20% - Accent5 2 2 2 2 2 2 18" xfId="4250"/>
    <cellStyle name="20% - Accent5 2 2 2 2 2 2 19" xfId="4251"/>
    <cellStyle name="20% - Accent5 2 2 2 2 2 2 2" xfId="4252"/>
    <cellStyle name="20% - Accent5 2 2 2 2 2 2 2 10" xfId="4253"/>
    <cellStyle name="20% - Accent5 2 2 2 2 2 2 2 11" xfId="4254"/>
    <cellStyle name="20% - Accent5 2 2 2 2 2 2 2 12" xfId="4255"/>
    <cellStyle name="20% - Accent5 2 2 2 2 2 2 2 13" xfId="4256"/>
    <cellStyle name="20% - Accent5 2 2 2 2 2 2 2 14" xfId="4257"/>
    <cellStyle name="20% - Accent5 2 2 2 2 2 2 2 15" xfId="4258"/>
    <cellStyle name="20% - Accent5 2 2 2 2 2 2 2 16" xfId="4259"/>
    <cellStyle name="20% - Accent5 2 2 2 2 2 2 2 17" xfId="4260"/>
    <cellStyle name="20% - Accent5 2 2 2 2 2 2 2 18" xfId="4261"/>
    <cellStyle name="20% - Accent5 2 2 2 2 2 2 2 19" xfId="4262"/>
    <cellStyle name="20% - Accent5 2 2 2 2 2 2 2 2" xfId="4263"/>
    <cellStyle name="20% - Accent5 2 2 2 2 2 2 2 2 2" xfId="4264"/>
    <cellStyle name="20% - Accent5 2 2 2 2 2 2 2 2 2 2" xfId="4265"/>
    <cellStyle name="20% - Accent5 2 2 2 2 2 2 2 2 2 2 2" xfId="4266"/>
    <cellStyle name="20% - Accent5 2 2 2 2 2 2 2 2 2 3" xfId="4267"/>
    <cellStyle name="20% - Accent5 2 2 2 2 2 2 2 2 3" xfId="4268"/>
    <cellStyle name="20% - Accent5 2 2 2 2 2 2 2 2 3 2" xfId="4269"/>
    <cellStyle name="20% - Accent5 2 2 2 2 2 2 2 20" xfId="4270"/>
    <cellStyle name="20% - Accent5 2 2 2 2 2 2 2 21" xfId="4271"/>
    <cellStyle name="20% - Accent5 2 2 2 2 2 2 2 22" xfId="4272"/>
    <cellStyle name="20% - Accent5 2 2 2 2 2 2 2 23" xfId="4273"/>
    <cellStyle name="20% - Accent5 2 2 2 2 2 2 2 24" xfId="4274"/>
    <cellStyle name="20% - Accent5 2 2 2 2 2 2 2 25" xfId="4275"/>
    <cellStyle name="20% - Accent5 2 2 2 2 2 2 2 26" xfId="4276"/>
    <cellStyle name="20% - Accent5 2 2 2 2 2 2 2 27" xfId="4277"/>
    <cellStyle name="20% - Accent5 2 2 2 2 2 2 2 28" xfId="4278"/>
    <cellStyle name="20% - Accent5 2 2 2 2 2 2 2 29" xfId="4279"/>
    <cellStyle name="20% - Accent5 2 2 2 2 2 2 2 3" xfId="4280"/>
    <cellStyle name="20% - Accent5 2 2 2 2 2 2 2 30" xfId="4281"/>
    <cellStyle name="20% - Accent5 2 2 2 2 2 2 2 30 2" xfId="4282"/>
    <cellStyle name="20% - Accent5 2 2 2 2 2 2 2 4" xfId="4283"/>
    <cellStyle name="20% - Accent5 2 2 2 2 2 2 2 5" xfId="4284"/>
    <cellStyle name="20% - Accent5 2 2 2 2 2 2 2 6" xfId="4285"/>
    <cellStyle name="20% - Accent5 2 2 2 2 2 2 2 7" xfId="4286"/>
    <cellStyle name="20% - Accent5 2 2 2 2 2 2 2 8" xfId="4287"/>
    <cellStyle name="20% - Accent5 2 2 2 2 2 2 2 9" xfId="4288"/>
    <cellStyle name="20% - Accent5 2 2 2 2 2 2 20" xfId="4289"/>
    <cellStyle name="20% - Accent5 2 2 2 2 2 2 21" xfId="4290"/>
    <cellStyle name="20% - Accent5 2 2 2 2 2 2 22" xfId="4291"/>
    <cellStyle name="20% - Accent5 2 2 2 2 2 2 23" xfId="4292"/>
    <cellStyle name="20% - Accent5 2 2 2 2 2 2 24" xfId="4293"/>
    <cellStyle name="20% - Accent5 2 2 2 2 2 2 25" xfId="4294"/>
    <cellStyle name="20% - Accent5 2 2 2 2 2 2 26" xfId="4295"/>
    <cellStyle name="20% - Accent5 2 2 2 2 2 2 27" xfId="4296"/>
    <cellStyle name="20% - Accent5 2 2 2 2 2 2 28" xfId="4297"/>
    <cellStyle name="20% - Accent5 2 2 2 2 2 2 29" xfId="4298"/>
    <cellStyle name="20% - Accent5 2 2 2 2 2 2 3" xfId="4299"/>
    <cellStyle name="20% - Accent5 2 2 2 2 2 2 3 2" xfId="4300"/>
    <cellStyle name="20% - Accent5 2 2 2 2 2 2 30" xfId="4301"/>
    <cellStyle name="20% - Accent5 2 2 2 2 2 2 30 2" xfId="4302"/>
    <cellStyle name="20% - Accent5 2 2 2 2 2 2 4" xfId="4303"/>
    <cellStyle name="20% - Accent5 2 2 2 2 2 2 5" xfId="4304"/>
    <cellStyle name="20% - Accent5 2 2 2 2 2 2 6" xfId="4305"/>
    <cellStyle name="20% - Accent5 2 2 2 2 2 2 7" xfId="4306"/>
    <cellStyle name="20% - Accent5 2 2 2 2 2 2 8" xfId="4307"/>
    <cellStyle name="20% - Accent5 2 2 2 2 2 2 9" xfId="4308"/>
    <cellStyle name="20% - Accent5 2 2 2 2 2 20" xfId="4309"/>
    <cellStyle name="20% - Accent5 2 2 2 2 2 21" xfId="4310"/>
    <cellStyle name="20% - Accent5 2 2 2 2 2 22" xfId="4311"/>
    <cellStyle name="20% - Accent5 2 2 2 2 2 23" xfId="4312"/>
    <cellStyle name="20% - Accent5 2 2 2 2 2 24" xfId="4313"/>
    <cellStyle name="20% - Accent5 2 2 2 2 2 25" xfId="4314"/>
    <cellStyle name="20% - Accent5 2 2 2 2 2 26" xfId="4315"/>
    <cellStyle name="20% - Accent5 2 2 2 2 2 27" xfId="4316"/>
    <cellStyle name="20% - Accent5 2 2 2 2 2 28" xfId="4317"/>
    <cellStyle name="20% - Accent5 2 2 2 2 2 29" xfId="4318"/>
    <cellStyle name="20% - Accent5 2 2 2 2 2 3" xfId="4319"/>
    <cellStyle name="20% - Accent5 2 2 2 2 2 3 2" xfId="4320"/>
    <cellStyle name="20% - Accent5 2 2 2 2 2 30" xfId="4321"/>
    <cellStyle name="20% - Accent5 2 2 2 2 2 31" xfId="4322"/>
    <cellStyle name="20% - Accent5 2 2 2 2 2 31 2" xfId="4323"/>
    <cellStyle name="20% - Accent5 2 2 2 2 2 4" xfId="4324"/>
    <cellStyle name="20% - Accent5 2 2 2 2 2 5" xfId="4325"/>
    <cellStyle name="20% - Accent5 2 2 2 2 2 6" xfId="4326"/>
    <cellStyle name="20% - Accent5 2 2 2 2 2 7" xfId="4327"/>
    <cellStyle name="20% - Accent5 2 2 2 2 2 8" xfId="4328"/>
    <cellStyle name="20% - Accent5 2 2 2 2 2 9" xfId="4329"/>
    <cellStyle name="20% - Accent5 2 2 2 2 20" xfId="4330"/>
    <cellStyle name="20% - Accent5 2 2 2 2 21" xfId="4331"/>
    <cellStyle name="20% - Accent5 2 2 2 2 22" xfId="4332"/>
    <cellStyle name="20% - Accent5 2 2 2 2 23" xfId="4333"/>
    <cellStyle name="20% - Accent5 2 2 2 2 24" xfId="4334"/>
    <cellStyle name="20% - Accent5 2 2 2 2 25" xfId="4335"/>
    <cellStyle name="20% - Accent5 2 2 2 2 26" xfId="4336"/>
    <cellStyle name="20% - Accent5 2 2 2 2 27" xfId="4337"/>
    <cellStyle name="20% - Accent5 2 2 2 2 28" xfId="4338"/>
    <cellStyle name="20% - Accent5 2 2 2 2 29" xfId="4339"/>
    <cellStyle name="20% - Accent5 2 2 2 2 3" xfId="4340"/>
    <cellStyle name="20% - Accent5 2 2 2 2 30" xfId="4341"/>
    <cellStyle name="20% - Accent5 2 2 2 2 31" xfId="4342"/>
    <cellStyle name="20% - Accent5 2 2 2 2 32" xfId="4343"/>
    <cellStyle name="20% - Accent5 2 2 2 2 33" xfId="4344"/>
    <cellStyle name="20% - Accent5 2 2 2 2 34" xfId="4345"/>
    <cellStyle name="20% - Accent5 2 2 2 2 34 2" xfId="4346"/>
    <cellStyle name="20% - Accent5 2 2 2 2 4" xfId="4347"/>
    <cellStyle name="20% - Accent5 2 2 2 2 5" xfId="4348"/>
    <cellStyle name="20% - Accent5 2 2 2 2 6" xfId="4349"/>
    <cellStyle name="20% - Accent5 2 2 2 2 6 10" xfId="4350"/>
    <cellStyle name="20% - Accent5 2 2 2 2 6 11" xfId="4351"/>
    <cellStyle name="20% - Accent5 2 2 2 2 6 12" xfId="4352"/>
    <cellStyle name="20% - Accent5 2 2 2 2 6 13" xfId="4353"/>
    <cellStyle name="20% - Accent5 2 2 2 2 6 14" xfId="4354"/>
    <cellStyle name="20% - Accent5 2 2 2 2 6 15" xfId="4355"/>
    <cellStyle name="20% - Accent5 2 2 2 2 6 16" xfId="4356"/>
    <cellStyle name="20% - Accent5 2 2 2 2 6 17" xfId="4357"/>
    <cellStyle name="20% - Accent5 2 2 2 2 6 18" xfId="4358"/>
    <cellStyle name="20% - Accent5 2 2 2 2 6 19" xfId="4359"/>
    <cellStyle name="20% - Accent5 2 2 2 2 6 2" xfId="4360"/>
    <cellStyle name="20% - Accent5 2 2 2 2 6 2 2" xfId="4361"/>
    <cellStyle name="20% - Accent5 2 2 2 2 6 20" xfId="4362"/>
    <cellStyle name="20% - Accent5 2 2 2 2 6 21" xfId="4363"/>
    <cellStyle name="20% - Accent5 2 2 2 2 6 22" xfId="4364"/>
    <cellStyle name="20% - Accent5 2 2 2 2 6 23" xfId="4365"/>
    <cellStyle name="20% - Accent5 2 2 2 2 6 24" xfId="4366"/>
    <cellStyle name="20% - Accent5 2 2 2 2 6 25" xfId="4367"/>
    <cellStyle name="20% - Accent5 2 2 2 2 6 26" xfId="4368"/>
    <cellStyle name="20% - Accent5 2 2 2 2 6 27" xfId="4369"/>
    <cellStyle name="20% - Accent5 2 2 2 2 6 28" xfId="4370"/>
    <cellStyle name="20% - Accent5 2 2 2 2 6 29" xfId="4371"/>
    <cellStyle name="20% - Accent5 2 2 2 2 6 3" xfId="4372"/>
    <cellStyle name="20% - Accent5 2 2 2 2 6 4" xfId="4373"/>
    <cellStyle name="20% - Accent5 2 2 2 2 6 5" xfId="4374"/>
    <cellStyle name="20% - Accent5 2 2 2 2 6 6" xfId="4375"/>
    <cellStyle name="20% - Accent5 2 2 2 2 6 7" xfId="4376"/>
    <cellStyle name="20% - Accent5 2 2 2 2 6 8" xfId="4377"/>
    <cellStyle name="20% - Accent5 2 2 2 2 6 9" xfId="4378"/>
    <cellStyle name="20% - Accent5 2 2 2 2 7" xfId="4379"/>
    <cellStyle name="20% - Accent5 2 2 2 2 7 2" xfId="4380"/>
    <cellStyle name="20% - Accent5 2 2 2 2 8" xfId="4381"/>
    <cellStyle name="20% - Accent5 2 2 2 2 9" xfId="4382"/>
    <cellStyle name="20% - Accent5 2 2 2 20" xfId="4383"/>
    <cellStyle name="20% - Accent5 2 2 2 21" xfId="4384"/>
    <cellStyle name="20% - Accent5 2 2 2 22" xfId="4385"/>
    <cellStyle name="20% - Accent5 2 2 2 23" xfId="4386"/>
    <cellStyle name="20% - Accent5 2 2 2 24" xfId="4387"/>
    <cellStyle name="20% - Accent5 2 2 2 25" xfId="4388"/>
    <cellStyle name="20% - Accent5 2 2 2 26" xfId="4389"/>
    <cellStyle name="20% - Accent5 2 2 2 27" xfId="4390"/>
    <cellStyle name="20% - Accent5 2 2 2 28" xfId="4391"/>
    <cellStyle name="20% - Accent5 2 2 2 29" xfId="4392"/>
    <cellStyle name="20% - Accent5 2 2 2 3" xfId="4393"/>
    <cellStyle name="20% - Accent5 2 2 2 30" xfId="4394"/>
    <cellStyle name="20% - Accent5 2 2 2 31" xfId="4395"/>
    <cellStyle name="20% - Accent5 2 2 2 32" xfId="4396"/>
    <cellStyle name="20% - Accent5 2 2 2 33" xfId="4397"/>
    <cellStyle name="20% - Accent5 2 2 2 34" xfId="4398"/>
    <cellStyle name="20% - Accent5 2 2 2 35" xfId="4399"/>
    <cellStyle name="20% - Accent5 2 2 2 36" xfId="4400"/>
    <cellStyle name="20% - Accent5 2 2 2 37" xfId="4401"/>
    <cellStyle name="20% - Accent5 2 2 2 38" xfId="4402"/>
    <cellStyle name="20% - Accent5 2 2 2 39" xfId="4403"/>
    <cellStyle name="20% - Accent5 2 2 2 39 2" xfId="4404"/>
    <cellStyle name="20% - Accent5 2 2 2 4" xfId="4405"/>
    <cellStyle name="20% - Accent5 2 2 2 5" xfId="4406"/>
    <cellStyle name="20% - Accent5 2 2 2 6" xfId="4407"/>
    <cellStyle name="20% - Accent5 2 2 2 7" xfId="4408"/>
    <cellStyle name="20% - Accent5 2 2 2 8" xfId="4409"/>
    <cellStyle name="20% - Accent5 2 2 2 9" xfId="4410"/>
    <cellStyle name="20% - Accent5 2 2 20" xfId="4411"/>
    <cellStyle name="20% - Accent5 2 2 21" xfId="4412"/>
    <cellStyle name="20% - Accent5 2 2 22" xfId="4413"/>
    <cellStyle name="20% - Accent5 2 2 23" xfId="4414"/>
    <cellStyle name="20% - Accent5 2 2 24" xfId="4415"/>
    <cellStyle name="20% - Accent5 2 2 25" xfId="4416"/>
    <cellStyle name="20% - Accent5 2 2 26" xfId="4417"/>
    <cellStyle name="20% - Accent5 2 2 27" xfId="4418"/>
    <cellStyle name="20% - Accent5 2 2 28" xfId="4419"/>
    <cellStyle name="20% - Accent5 2 2 29" xfId="4420"/>
    <cellStyle name="20% - Accent5 2 2 3" xfId="4421"/>
    <cellStyle name="20% - Accent5 2 2 30" xfId="4422"/>
    <cellStyle name="20% - Accent5 2 2 31" xfId="4423"/>
    <cellStyle name="20% - Accent5 2 2 32" xfId="4424"/>
    <cellStyle name="20% - Accent5 2 2 33" xfId="4425"/>
    <cellStyle name="20% - Accent5 2 2 34" xfId="4426"/>
    <cellStyle name="20% - Accent5 2 2 35" xfId="4427"/>
    <cellStyle name="20% - Accent5 2 2 36" xfId="4428"/>
    <cellStyle name="20% - Accent5 2 2 37" xfId="4429"/>
    <cellStyle name="20% - Accent5 2 2 38" xfId="4430"/>
    <cellStyle name="20% - Accent5 2 2 39" xfId="4431"/>
    <cellStyle name="20% - Accent5 2 2 4" xfId="4432"/>
    <cellStyle name="20% - Accent5 2 2 40" xfId="4433"/>
    <cellStyle name="20% - Accent5 2 2 41" xfId="4434"/>
    <cellStyle name="20% - Accent5 2 2 42" xfId="4435"/>
    <cellStyle name="20% - Accent5 2 2 42 2" xfId="4436"/>
    <cellStyle name="20% - Accent5 2 2 5" xfId="4437"/>
    <cellStyle name="20% - Accent5 2 2 6" xfId="4438"/>
    <cellStyle name="20% - Accent5 2 2 7" xfId="4439"/>
    <cellStyle name="20% - Accent5 2 2 8" xfId="4440"/>
    <cellStyle name="20% - Accent5 2 2 9" xfId="4441"/>
    <cellStyle name="20% - Accent5 2 20" xfId="4442"/>
    <cellStyle name="20% - Accent5 2 21" xfId="4443"/>
    <cellStyle name="20% - Accent5 2 22" xfId="4444"/>
    <cellStyle name="20% - Accent5 2 23" xfId="4445"/>
    <cellStyle name="20% - Accent5 2 24" xfId="4446"/>
    <cellStyle name="20% - Accent5 2 25" xfId="4447"/>
    <cellStyle name="20% - Accent5 2 26" xfId="4448"/>
    <cellStyle name="20% - Accent5 2 27" xfId="4449"/>
    <cellStyle name="20% - Accent5 2 27 2" xfId="4450"/>
    <cellStyle name="20% - Accent5 2 27 2 2" xfId="4451"/>
    <cellStyle name="20% - Accent5 2 27 2 3" xfId="4452"/>
    <cellStyle name="20% - Accent5 2 27 2 4" xfId="4453"/>
    <cellStyle name="20% - Accent5 2 27 2 5" xfId="4454"/>
    <cellStyle name="20% - Accent5 2 27 2 6" xfId="4455"/>
    <cellStyle name="20% - Accent5 2 28" xfId="4456"/>
    <cellStyle name="20% - Accent5 2 28 2" xfId="4457"/>
    <cellStyle name="20% - Accent5 2 28 3" xfId="4458"/>
    <cellStyle name="20% - Accent5 2 28 4" xfId="4459"/>
    <cellStyle name="20% - Accent5 2 28 5" xfId="4460"/>
    <cellStyle name="20% - Accent5 2 28 6" xfId="4461"/>
    <cellStyle name="20% - Accent5 2 29" xfId="4462"/>
    <cellStyle name="20% - Accent5 2 29 2" xfId="4463"/>
    <cellStyle name="20% - Accent5 2 29 3" xfId="4464"/>
    <cellStyle name="20% - Accent5 2 29 4" xfId="4465"/>
    <cellStyle name="20% - Accent5 2 29 5" xfId="4466"/>
    <cellStyle name="20% - Accent5 2 29 6" xfId="4467"/>
    <cellStyle name="20% - Accent5 2 3" xfId="4468"/>
    <cellStyle name="20% - Accent5 2 30" xfId="4469"/>
    <cellStyle name="20% - Accent5 2 30 2" xfId="4470"/>
    <cellStyle name="20% - Accent5 2 30 3" xfId="4471"/>
    <cellStyle name="20% - Accent5 2 30 4" xfId="4472"/>
    <cellStyle name="20% - Accent5 2 30 5" xfId="4473"/>
    <cellStyle name="20% - Accent5 2 30 6" xfId="4474"/>
    <cellStyle name="20% - Accent5 2 31" xfId="4475"/>
    <cellStyle name="20% - Accent5 2 31 2" xfId="4476"/>
    <cellStyle name="20% - Accent5 2 31 3" xfId="4477"/>
    <cellStyle name="20% - Accent5 2 31 4" xfId="4478"/>
    <cellStyle name="20% - Accent5 2 31 5" xfId="4479"/>
    <cellStyle name="20% - Accent5 2 31 6" xfId="4480"/>
    <cellStyle name="20% - Accent5 2 32" xfId="4481"/>
    <cellStyle name="20% - Accent5 2 33" xfId="4482"/>
    <cellStyle name="20% - Accent5 2 34" xfId="4483"/>
    <cellStyle name="20% - Accent5 2 35" xfId="4484"/>
    <cellStyle name="20% - Accent5 2 36" xfId="4485"/>
    <cellStyle name="20% - Accent5 2 37" xfId="4486"/>
    <cellStyle name="20% - Accent5 2 38" xfId="4487"/>
    <cellStyle name="20% - Accent5 2 39" xfId="4488"/>
    <cellStyle name="20% - Accent5 2 4" xfId="4489"/>
    <cellStyle name="20% - Accent5 2 40" xfId="4490"/>
    <cellStyle name="20% - Accent5 2 40 2" xfId="4491"/>
    <cellStyle name="20% - Accent5 2 40 3" xfId="4492"/>
    <cellStyle name="20% - Accent5 2 40 4" xfId="4493"/>
    <cellStyle name="20% - Accent5 2 40 5" xfId="4494"/>
    <cellStyle name="20% - Accent5 2 40 6" xfId="4495"/>
    <cellStyle name="20% - Accent5 2 40 7" xfId="4496"/>
    <cellStyle name="20% - Accent5 2 40 8" xfId="4497"/>
    <cellStyle name="20% - Accent5 2 41" xfId="4498"/>
    <cellStyle name="20% - Accent5 2 41 2" xfId="4499"/>
    <cellStyle name="20% - Accent5 2 41 3" xfId="4500"/>
    <cellStyle name="20% - Accent5 2 41 4" xfId="4501"/>
    <cellStyle name="20% - Accent5 2 41 5" xfId="4502"/>
    <cellStyle name="20% - Accent5 2 41 6" xfId="4503"/>
    <cellStyle name="20% - Accent5 2 41 7" xfId="4504"/>
    <cellStyle name="20% - Accent5 2 41 8" xfId="4505"/>
    <cellStyle name="20% - Accent5 2 42" xfId="4506"/>
    <cellStyle name="20% - Accent5 2 42 2" xfId="4507"/>
    <cellStyle name="20% - Accent5 2 42 3" xfId="4508"/>
    <cellStyle name="20% - Accent5 2 42 4" xfId="4509"/>
    <cellStyle name="20% - Accent5 2 42 5" xfId="4510"/>
    <cellStyle name="20% - Accent5 2 42 6" xfId="4511"/>
    <cellStyle name="20% - Accent5 2 42 7" xfId="4512"/>
    <cellStyle name="20% - Accent5 2 42 8" xfId="4513"/>
    <cellStyle name="20% - Accent5 2 43" xfId="4514"/>
    <cellStyle name="20% - Accent5 2 43 10" xfId="4515"/>
    <cellStyle name="20% - Accent5 2 43 11" xfId="4516"/>
    <cellStyle name="20% - Accent5 2 43 12" xfId="4517"/>
    <cellStyle name="20% - Accent5 2 43 13" xfId="4518"/>
    <cellStyle name="20% - Accent5 2 43 14" xfId="4519"/>
    <cellStyle name="20% - Accent5 2 43 15" xfId="4520"/>
    <cellStyle name="20% - Accent5 2 43 16" xfId="4521"/>
    <cellStyle name="20% - Accent5 2 43 17" xfId="4522"/>
    <cellStyle name="20% - Accent5 2 43 18" xfId="4523"/>
    <cellStyle name="20% - Accent5 2 43 19" xfId="4524"/>
    <cellStyle name="20% - Accent5 2 43 2" xfId="4525"/>
    <cellStyle name="20% - Accent5 2 43 2 2" xfId="4526"/>
    <cellStyle name="20% - Accent5 2 43 20" xfId="4527"/>
    <cellStyle name="20% - Accent5 2 43 21" xfId="4528"/>
    <cellStyle name="20% - Accent5 2 43 22" xfId="4529"/>
    <cellStyle name="20% - Accent5 2 43 23" xfId="4530"/>
    <cellStyle name="20% - Accent5 2 43 24" xfId="4531"/>
    <cellStyle name="20% - Accent5 2 43 25" xfId="4532"/>
    <cellStyle name="20% - Accent5 2 43 26" xfId="4533"/>
    <cellStyle name="20% - Accent5 2 43 27" xfId="4534"/>
    <cellStyle name="20% - Accent5 2 43 28" xfId="4535"/>
    <cellStyle name="20% - Accent5 2 43 29" xfId="4536"/>
    <cellStyle name="20% - Accent5 2 43 3" xfId="4537"/>
    <cellStyle name="20% - Accent5 2 43 4" xfId="4538"/>
    <cellStyle name="20% - Accent5 2 43 5" xfId="4539"/>
    <cellStyle name="20% - Accent5 2 43 6" xfId="4540"/>
    <cellStyle name="20% - Accent5 2 43 7" xfId="4541"/>
    <cellStyle name="20% - Accent5 2 43 8" xfId="4542"/>
    <cellStyle name="20% - Accent5 2 43 9" xfId="4543"/>
    <cellStyle name="20% - Accent5 2 44" xfId="4544"/>
    <cellStyle name="20% - Accent5 2 44 2" xfId="4545"/>
    <cellStyle name="20% - Accent5 2 45" xfId="4546"/>
    <cellStyle name="20% - Accent5 2 46" xfId="4547"/>
    <cellStyle name="20% - Accent5 2 47" xfId="4548"/>
    <cellStyle name="20% - Accent5 2 48" xfId="4549"/>
    <cellStyle name="20% - Accent5 2 49" xfId="4550"/>
    <cellStyle name="20% - Accent5 2 5" xfId="4551"/>
    <cellStyle name="20% - Accent5 2 50" xfId="4552"/>
    <cellStyle name="20% - Accent5 2 51" xfId="4553"/>
    <cellStyle name="20% - Accent5 2 52" xfId="4554"/>
    <cellStyle name="20% - Accent5 2 53" xfId="4555"/>
    <cellStyle name="20% - Accent5 2 54" xfId="4556"/>
    <cellStyle name="20% - Accent5 2 55" xfId="4557"/>
    <cellStyle name="20% - Accent5 2 56" xfId="4558"/>
    <cellStyle name="20% - Accent5 2 57" xfId="4559"/>
    <cellStyle name="20% - Accent5 2 58" xfId="4560"/>
    <cellStyle name="20% - Accent5 2 59" xfId="4561"/>
    <cellStyle name="20% - Accent5 2 6" xfId="4562"/>
    <cellStyle name="20% - Accent5 2 60" xfId="4563"/>
    <cellStyle name="20% - Accent5 2 61" xfId="4564"/>
    <cellStyle name="20% - Accent5 2 62" xfId="4565"/>
    <cellStyle name="20% - Accent5 2 63" xfId="4566"/>
    <cellStyle name="20% - Accent5 2 64" xfId="4567"/>
    <cellStyle name="20% - Accent5 2 65" xfId="4568"/>
    <cellStyle name="20% - Accent5 2 66" xfId="4569"/>
    <cellStyle name="20% - Accent5 2 67" xfId="4570"/>
    <cellStyle name="20% - Accent5 2 68" xfId="4571"/>
    <cellStyle name="20% - Accent5 2 69" xfId="4572"/>
    <cellStyle name="20% - Accent5 2 7" xfId="4573"/>
    <cellStyle name="20% - Accent5 2 7 2" xfId="4574"/>
    <cellStyle name="20% - Accent5 2 7 3" xfId="4575"/>
    <cellStyle name="20% - Accent5 2 70" xfId="4576"/>
    <cellStyle name="20% - Accent5 2 71" xfId="4577"/>
    <cellStyle name="20% - Accent5 2 71 2" xfId="4578"/>
    <cellStyle name="20% - Accent5 2 8" xfId="4579"/>
    <cellStyle name="20% - Accent5 2 9" xfId="4580"/>
    <cellStyle name="20% - Accent5 20" xfId="4581"/>
    <cellStyle name="20% - Accent5 20 2" xfId="4582"/>
    <cellStyle name="20% - Accent5 20 2 2" xfId="4583"/>
    <cellStyle name="20% - Accent5 20 2 3" xfId="4584"/>
    <cellStyle name="20% - Accent5 20 2 4" xfId="4585"/>
    <cellStyle name="20% - Accent5 20 2 5" xfId="4586"/>
    <cellStyle name="20% - Accent5 20 2 6" xfId="4587"/>
    <cellStyle name="20% - Accent5 21" xfId="4588"/>
    <cellStyle name="20% - Accent5 21 2" xfId="4589"/>
    <cellStyle name="20% - Accent5 21 2 2" xfId="4590"/>
    <cellStyle name="20% - Accent5 21 2 3" xfId="4591"/>
    <cellStyle name="20% - Accent5 21 2 4" xfId="4592"/>
    <cellStyle name="20% - Accent5 21 2 5" xfId="4593"/>
    <cellStyle name="20% - Accent5 21 2 6" xfId="4594"/>
    <cellStyle name="20% - Accent5 22" xfId="4595"/>
    <cellStyle name="20% - Accent5 22 2" xfId="4596"/>
    <cellStyle name="20% - Accent5 22 2 2" xfId="4597"/>
    <cellStyle name="20% - Accent5 22 2 3" xfId="4598"/>
    <cellStyle name="20% - Accent5 22 2 4" xfId="4599"/>
    <cellStyle name="20% - Accent5 22 2 5" xfId="4600"/>
    <cellStyle name="20% - Accent5 22 2 6" xfId="4601"/>
    <cellStyle name="20% - Accent5 23" xfId="4602"/>
    <cellStyle name="20% - Accent5 23 2" xfId="4603"/>
    <cellStyle name="20% - Accent5 23 2 2" xfId="4604"/>
    <cellStyle name="20% - Accent5 23 2 3" xfId="4605"/>
    <cellStyle name="20% - Accent5 23 2 4" xfId="4606"/>
    <cellStyle name="20% - Accent5 23 2 5" xfId="4607"/>
    <cellStyle name="20% - Accent5 23 2 6" xfId="4608"/>
    <cellStyle name="20% - Accent5 24" xfId="4609"/>
    <cellStyle name="20% - Accent5 24 2" xfId="4610"/>
    <cellStyle name="20% - Accent5 24 2 2" xfId="4611"/>
    <cellStyle name="20% - Accent5 24 2 3" xfId="4612"/>
    <cellStyle name="20% - Accent5 24 2 4" xfId="4613"/>
    <cellStyle name="20% - Accent5 24 2 5" xfId="4614"/>
    <cellStyle name="20% - Accent5 24 2 6" xfId="4615"/>
    <cellStyle name="20% - Accent5 25" xfId="4616"/>
    <cellStyle name="20% - Accent5 25 2" xfId="4617"/>
    <cellStyle name="20% - Accent5 25 2 2" xfId="4618"/>
    <cellStyle name="20% - Accent5 25 2 3" xfId="4619"/>
    <cellStyle name="20% - Accent5 25 2 4" xfId="4620"/>
    <cellStyle name="20% - Accent5 25 2 5" xfId="4621"/>
    <cellStyle name="20% - Accent5 25 2 6" xfId="4622"/>
    <cellStyle name="20% - Accent5 26" xfId="4623"/>
    <cellStyle name="20% - Accent5 26 2" xfId="4624"/>
    <cellStyle name="20% - Accent5 26 2 2" xfId="4625"/>
    <cellStyle name="20% - Accent5 26 2 3" xfId="4626"/>
    <cellStyle name="20% - Accent5 26 2 4" xfId="4627"/>
    <cellStyle name="20% - Accent5 26 2 5" xfId="4628"/>
    <cellStyle name="20% - Accent5 26 2 6" xfId="4629"/>
    <cellStyle name="20% - Accent5 27" xfId="4630"/>
    <cellStyle name="20% - Accent5 28" xfId="4631"/>
    <cellStyle name="20% - Accent5 29" xfId="4632"/>
    <cellStyle name="20% - Accent5 3" xfId="4633"/>
    <cellStyle name="20% - Accent5 3 2" xfId="4634"/>
    <cellStyle name="20% - Accent5 3 2 2" xfId="4635"/>
    <cellStyle name="20% - Accent5 3 2 3" xfId="4636"/>
    <cellStyle name="20% - Accent5 3 2 4" xfId="4637"/>
    <cellStyle name="20% - Accent5 3 2 5" xfId="4638"/>
    <cellStyle name="20% - Accent5 3 2 6" xfId="4639"/>
    <cellStyle name="20% - Accent5 3 2 7" xfId="4640"/>
    <cellStyle name="20% - Accent5 3 2 8" xfId="4641"/>
    <cellStyle name="20% - Accent5 3 2 9" xfId="4642"/>
    <cellStyle name="20% - Accent5 3 3" xfId="4643"/>
    <cellStyle name="20% - Accent5 3 4" xfId="4644"/>
    <cellStyle name="20% - Accent5 3 5" xfId="4645"/>
    <cellStyle name="20% - Accent5 30" xfId="4646"/>
    <cellStyle name="20% - Accent5 31" xfId="4647"/>
    <cellStyle name="20% - Accent5 32" xfId="4648"/>
    <cellStyle name="20% - Accent5 33" xfId="4649"/>
    <cellStyle name="20% - Accent5 34" xfId="4650"/>
    <cellStyle name="20% - Accent5 35" xfId="4651"/>
    <cellStyle name="20% - Accent5 36" xfId="4652"/>
    <cellStyle name="20% - Accent5 37" xfId="4653"/>
    <cellStyle name="20% - Accent5 38" xfId="4654"/>
    <cellStyle name="20% - Accent5 39" xfId="4655"/>
    <cellStyle name="20% - Accent5 4" xfId="4656"/>
    <cellStyle name="20% - Accent5 4 2" xfId="4657"/>
    <cellStyle name="20% - Accent5 4 2 2" xfId="4658"/>
    <cellStyle name="20% - Accent5 4 2 3" xfId="4659"/>
    <cellStyle name="20% - Accent5 4 2 4" xfId="4660"/>
    <cellStyle name="20% - Accent5 4 2 5" xfId="4661"/>
    <cellStyle name="20% - Accent5 4 2 6" xfId="4662"/>
    <cellStyle name="20% - Accent5 4 3" xfId="4663"/>
    <cellStyle name="20% - Accent5 4 3 2" xfId="4664"/>
    <cellStyle name="20% - Accent5 4 3 3" xfId="4665"/>
    <cellStyle name="20% - Accent5 4 3 4" xfId="4666"/>
    <cellStyle name="20% - Accent5 4 3 5" xfId="4667"/>
    <cellStyle name="20% - Accent5 4 3 6" xfId="4668"/>
    <cellStyle name="20% - Accent5 4 3 7" xfId="4669"/>
    <cellStyle name="20% - Accent5 4 3 8" xfId="4670"/>
    <cellStyle name="20% - Accent5 4 4" xfId="4671"/>
    <cellStyle name="20% - Accent5 4 4 2" xfId="4672"/>
    <cellStyle name="20% - Accent5 4 4 3" xfId="4673"/>
    <cellStyle name="20% - Accent5 4 4 4" xfId="4674"/>
    <cellStyle name="20% - Accent5 4 4 5" xfId="4675"/>
    <cellStyle name="20% - Accent5 4 4 6" xfId="4676"/>
    <cellStyle name="20% - Accent5 4 4 7" xfId="4677"/>
    <cellStyle name="20% - Accent5 4 4 8" xfId="4678"/>
    <cellStyle name="20% - Accent5 4 5" xfId="4679"/>
    <cellStyle name="20% - Accent5 4 5 2" xfId="4680"/>
    <cellStyle name="20% - Accent5 4 5 3" xfId="4681"/>
    <cellStyle name="20% - Accent5 4 5 4" xfId="4682"/>
    <cellStyle name="20% - Accent5 4 5 5" xfId="4683"/>
    <cellStyle name="20% - Accent5 4 5 6" xfId="4684"/>
    <cellStyle name="20% - Accent5 4 5 7" xfId="4685"/>
    <cellStyle name="20% - Accent5 4 5 8" xfId="4686"/>
    <cellStyle name="20% - Accent5 40" xfId="4687"/>
    <cellStyle name="20% - Accent5 41" xfId="4688"/>
    <cellStyle name="20% - Accent5 42" xfId="4689"/>
    <cellStyle name="20% - Accent5 43" xfId="4690"/>
    <cellStyle name="20% - Accent5 44" xfId="4691"/>
    <cellStyle name="20% - Accent5 45" xfId="4692"/>
    <cellStyle name="20% - Accent5 46" xfId="4693"/>
    <cellStyle name="20% - Accent5 47" xfId="4694"/>
    <cellStyle name="20% - Accent5 48" xfId="4695"/>
    <cellStyle name="20% - Accent5 49" xfId="4696"/>
    <cellStyle name="20% - Accent5 5" xfId="4697"/>
    <cellStyle name="20% - Accent5 5 2" xfId="4698"/>
    <cellStyle name="20% - Accent5 5 2 2" xfId="4699"/>
    <cellStyle name="20% - Accent5 5 2 3" xfId="4700"/>
    <cellStyle name="20% - Accent5 5 2 4" xfId="4701"/>
    <cellStyle name="20% - Accent5 5 2 5" xfId="4702"/>
    <cellStyle name="20% - Accent5 5 2 6" xfId="4703"/>
    <cellStyle name="20% - Accent5 5 3" xfId="4704"/>
    <cellStyle name="20% - Accent5 5 3 2" xfId="4705"/>
    <cellStyle name="20% - Accent5 5 3 3" xfId="4706"/>
    <cellStyle name="20% - Accent5 5 3 4" xfId="4707"/>
    <cellStyle name="20% - Accent5 5 3 5" xfId="4708"/>
    <cellStyle name="20% - Accent5 5 3 6" xfId="4709"/>
    <cellStyle name="20% - Accent5 5 3 7" xfId="4710"/>
    <cellStyle name="20% - Accent5 5 3 8" xfId="4711"/>
    <cellStyle name="20% - Accent5 5 4" xfId="4712"/>
    <cellStyle name="20% - Accent5 5 4 2" xfId="4713"/>
    <cellStyle name="20% - Accent5 5 4 3" xfId="4714"/>
    <cellStyle name="20% - Accent5 5 4 4" xfId="4715"/>
    <cellStyle name="20% - Accent5 5 4 5" xfId="4716"/>
    <cellStyle name="20% - Accent5 5 4 6" xfId="4717"/>
    <cellStyle name="20% - Accent5 5 4 7" xfId="4718"/>
    <cellStyle name="20% - Accent5 5 4 8" xfId="4719"/>
    <cellStyle name="20% - Accent5 5 5" xfId="4720"/>
    <cellStyle name="20% - Accent5 5 5 2" xfId="4721"/>
    <cellStyle name="20% - Accent5 5 5 3" xfId="4722"/>
    <cellStyle name="20% - Accent5 5 5 4" xfId="4723"/>
    <cellStyle name="20% - Accent5 5 5 5" xfId="4724"/>
    <cellStyle name="20% - Accent5 5 5 6" xfId="4725"/>
    <cellStyle name="20% - Accent5 5 5 7" xfId="4726"/>
    <cellStyle name="20% - Accent5 5 5 8" xfId="4727"/>
    <cellStyle name="20% - Accent5 50" xfId="4728"/>
    <cellStyle name="20% - Accent5 51" xfId="4729"/>
    <cellStyle name="20% - Accent5 52" xfId="4730"/>
    <cellStyle name="20% - Accent5 53" xfId="4731"/>
    <cellStyle name="20% - Accent5 54" xfId="4732"/>
    <cellStyle name="20% - Accent5 55" xfId="4733"/>
    <cellStyle name="20% - Accent5 56" xfId="4734"/>
    <cellStyle name="20% - Accent5 57" xfId="4735"/>
    <cellStyle name="20% - Accent5 58" xfId="4736"/>
    <cellStyle name="20% - Accent5 59" xfId="4737"/>
    <cellStyle name="20% - Accent5 6" xfId="4738"/>
    <cellStyle name="20% - Accent5 6 2" xfId="4739"/>
    <cellStyle name="20% - Accent5 6 2 2" xfId="4740"/>
    <cellStyle name="20% - Accent5 6 2 3" xfId="4741"/>
    <cellStyle name="20% - Accent5 6 2 4" xfId="4742"/>
    <cellStyle name="20% - Accent5 6 2 5" xfId="4743"/>
    <cellStyle name="20% - Accent5 6 2 6" xfId="4744"/>
    <cellStyle name="20% - Accent5 60" xfId="4745"/>
    <cellStyle name="20% - Accent5 7" xfId="4746"/>
    <cellStyle name="20% - Accent5 7 2" xfId="4747"/>
    <cellStyle name="20% - Accent5 7 2 2" xfId="4748"/>
    <cellStyle name="20% - Accent5 7 2 3" xfId="4749"/>
    <cellStyle name="20% - Accent5 7 2 4" xfId="4750"/>
    <cellStyle name="20% - Accent5 7 2 5" xfId="4751"/>
    <cellStyle name="20% - Accent5 7 2 6" xfId="4752"/>
    <cellStyle name="20% - Accent5 8" xfId="4753"/>
    <cellStyle name="20% - Accent5 8 2" xfId="4754"/>
    <cellStyle name="20% - Accent5 8 2 2" xfId="4755"/>
    <cellStyle name="20% - Accent5 8 2 3" xfId="4756"/>
    <cellStyle name="20% - Accent5 8 2 4" xfId="4757"/>
    <cellStyle name="20% - Accent5 8 2 5" xfId="4758"/>
    <cellStyle name="20% - Accent5 8 2 6" xfId="4759"/>
    <cellStyle name="20% - Accent5 9" xfId="4760"/>
    <cellStyle name="20% - Accent5 9 2" xfId="4761"/>
    <cellStyle name="20% - Accent5 9 2 2" xfId="4762"/>
    <cellStyle name="20% - Accent5 9 2 3" xfId="4763"/>
    <cellStyle name="20% - Accent5 9 2 4" xfId="4764"/>
    <cellStyle name="20% - Accent5 9 2 5" xfId="4765"/>
    <cellStyle name="20% - Accent5 9 2 6" xfId="4766"/>
    <cellStyle name="20% - Accent6 10" xfId="4767"/>
    <cellStyle name="20% - Accent6 10 2" xfId="4768"/>
    <cellStyle name="20% - Accent6 10 2 2" xfId="4769"/>
    <cellStyle name="20% - Accent6 10 2 3" xfId="4770"/>
    <cellStyle name="20% - Accent6 10 2 4" xfId="4771"/>
    <cellStyle name="20% - Accent6 10 2 5" xfId="4772"/>
    <cellStyle name="20% - Accent6 10 2 6" xfId="4773"/>
    <cellStyle name="20% - Accent6 11" xfId="4774"/>
    <cellStyle name="20% - Accent6 11 2" xfId="4775"/>
    <cellStyle name="20% - Accent6 11 2 2" xfId="4776"/>
    <cellStyle name="20% - Accent6 11 2 3" xfId="4777"/>
    <cellStyle name="20% - Accent6 11 2 4" xfId="4778"/>
    <cellStyle name="20% - Accent6 11 2 5" xfId="4779"/>
    <cellStyle name="20% - Accent6 11 2 6" xfId="4780"/>
    <cellStyle name="20% - Accent6 12" xfId="4781"/>
    <cellStyle name="20% - Accent6 12 2" xfId="4782"/>
    <cellStyle name="20% - Accent6 12 2 2" xfId="4783"/>
    <cellStyle name="20% - Accent6 12 2 3" xfId="4784"/>
    <cellStyle name="20% - Accent6 12 2 4" xfId="4785"/>
    <cellStyle name="20% - Accent6 12 2 5" xfId="4786"/>
    <cellStyle name="20% - Accent6 12 2 6" xfId="4787"/>
    <cellStyle name="20% - Accent6 13" xfId="4788"/>
    <cellStyle name="20% - Accent6 13 2" xfId="4789"/>
    <cellStyle name="20% - Accent6 13 2 2" xfId="4790"/>
    <cellStyle name="20% - Accent6 13 2 3" xfId="4791"/>
    <cellStyle name="20% - Accent6 13 2 4" xfId="4792"/>
    <cellStyle name="20% - Accent6 13 2 5" xfId="4793"/>
    <cellStyle name="20% - Accent6 13 2 6" xfId="4794"/>
    <cellStyle name="20% - Accent6 14" xfId="4795"/>
    <cellStyle name="20% - Accent6 14 2" xfId="4796"/>
    <cellStyle name="20% - Accent6 14 2 2" xfId="4797"/>
    <cellStyle name="20% - Accent6 14 2 3" xfId="4798"/>
    <cellStyle name="20% - Accent6 14 2 4" xfId="4799"/>
    <cellStyle name="20% - Accent6 14 2 5" xfId="4800"/>
    <cellStyle name="20% - Accent6 14 2 6" xfId="4801"/>
    <cellStyle name="20% - Accent6 15" xfId="4802"/>
    <cellStyle name="20% - Accent6 15 2" xfId="4803"/>
    <cellStyle name="20% - Accent6 15 2 2" xfId="4804"/>
    <cellStyle name="20% - Accent6 15 2 3" xfId="4805"/>
    <cellStyle name="20% - Accent6 15 2 4" xfId="4806"/>
    <cellStyle name="20% - Accent6 15 2 5" xfId="4807"/>
    <cellStyle name="20% - Accent6 15 2 6" xfId="4808"/>
    <cellStyle name="20% - Accent6 16" xfId="4809"/>
    <cellStyle name="20% - Accent6 16 2" xfId="4810"/>
    <cellStyle name="20% - Accent6 16 2 2" xfId="4811"/>
    <cellStyle name="20% - Accent6 16 2 3" xfId="4812"/>
    <cellStyle name="20% - Accent6 16 2 4" xfId="4813"/>
    <cellStyle name="20% - Accent6 16 2 5" xfId="4814"/>
    <cellStyle name="20% - Accent6 16 2 6" xfId="4815"/>
    <cellStyle name="20% - Accent6 17" xfId="4816"/>
    <cellStyle name="20% - Accent6 17 2" xfId="4817"/>
    <cellStyle name="20% - Accent6 17 2 2" xfId="4818"/>
    <cellStyle name="20% - Accent6 17 2 3" xfId="4819"/>
    <cellStyle name="20% - Accent6 17 2 4" xfId="4820"/>
    <cellStyle name="20% - Accent6 17 2 5" xfId="4821"/>
    <cellStyle name="20% - Accent6 17 2 6" xfId="4822"/>
    <cellStyle name="20% - Accent6 18" xfId="4823"/>
    <cellStyle name="20% - Accent6 18 2" xfId="4824"/>
    <cellStyle name="20% - Accent6 18 2 2" xfId="4825"/>
    <cellStyle name="20% - Accent6 18 2 3" xfId="4826"/>
    <cellStyle name="20% - Accent6 18 2 4" xfId="4827"/>
    <cellStyle name="20% - Accent6 18 2 5" xfId="4828"/>
    <cellStyle name="20% - Accent6 18 2 6" xfId="4829"/>
    <cellStyle name="20% - Accent6 19" xfId="4830"/>
    <cellStyle name="20% - Accent6 19 2" xfId="4831"/>
    <cellStyle name="20% - Accent6 19 2 2" xfId="4832"/>
    <cellStyle name="20% - Accent6 19 2 3" xfId="4833"/>
    <cellStyle name="20% - Accent6 19 2 4" xfId="4834"/>
    <cellStyle name="20% - Accent6 19 2 5" xfId="4835"/>
    <cellStyle name="20% - Accent6 19 2 6" xfId="4836"/>
    <cellStyle name="20% - Accent6 2" xfId="4837"/>
    <cellStyle name="20% - Accent6 2 10" xfId="4838"/>
    <cellStyle name="20% - Accent6 2 11" xfId="4839"/>
    <cellStyle name="20% - Accent6 2 12" xfId="4840"/>
    <cellStyle name="20% - Accent6 2 13" xfId="4841"/>
    <cellStyle name="20% - Accent6 2 14" xfId="4842"/>
    <cellStyle name="20% - Accent6 2 15" xfId="4843"/>
    <cellStyle name="20% - Accent6 2 16" xfId="4844"/>
    <cellStyle name="20% - Accent6 2 17" xfId="4845"/>
    <cellStyle name="20% - Accent6 2 18" xfId="4846"/>
    <cellStyle name="20% - Accent6 2 19" xfId="4847"/>
    <cellStyle name="20% - Accent6 2 2" xfId="4848"/>
    <cellStyle name="20% - Accent6 2 2 10" xfId="4849"/>
    <cellStyle name="20% - Accent6 2 2 11" xfId="4850"/>
    <cellStyle name="20% - Accent6 2 2 11 2" xfId="4851"/>
    <cellStyle name="20% - Accent6 2 2 11 3" xfId="4852"/>
    <cellStyle name="20% - Accent6 2 2 11 4" xfId="4853"/>
    <cellStyle name="20% - Accent6 2 2 11 5" xfId="4854"/>
    <cellStyle name="20% - Accent6 2 2 11 6" xfId="4855"/>
    <cellStyle name="20% - Accent6 2 2 11 7" xfId="4856"/>
    <cellStyle name="20% - Accent6 2 2 11 8" xfId="4857"/>
    <cellStyle name="20% - Accent6 2 2 12" xfId="4858"/>
    <cellStyle name="20% - Accent6 2 2 12 2" xfId="4859"/>
    <cellStyle name="20% - Accent6 2 2 12 3" xfId="4860"/>
    <cellStyle name="20% - Accent6 2 2 12 4" xfId="4861"/>
    <cellStyle name="20% - Accent6 2 2 12 5" xfId="4862"/>
    <cellStyle name="20% - Accent6 2 2 12 6" xfId="4863"/>
    <cellStyle name="20% - Accent6 2 2 12 7" xfId="4864"/>
    <cellStyle name="20% - Accent6 2 2 12 8" xfId="4865"/>
    <cellStyle name="20% - Accent6 2 2 13" xfId="4866"/>
    <cellStyle name="20% - Accent6 2 2 13 2" xfId="4867"/>
    <cellStyle name="20% - Accent6 2 2 13 3" xfId="4868"/>
    <cellStyle name="20% - Accent6 2 2 13 4" xfId="4869"/>
    <cellStyle name="20% - Accent6 2 2 13 5" xfId="4870"/>
    <cellStyle name="20% - Accent6 2 2 13 6" xfId="4871"/>
    <cellStyle name="20% - Accent6 2 2 13 7" xfId="4872"/>
    <cellStyle name="20% - Accent6 2 2 13 8" xfId="4873"/>
    <cellStyle name="20% - Accent6 2 2 14" xfId="4874"/>
    <cellStyle name="20% - Accent6 2 2 14 10" xfId="4875"/>
    <cellStyle name="20% - Accent6 2 2 14 11" xfId="4876"/>
    <cellStyle name="20% - Accent6 2 2 14 12" xfId="4877"/>
    <cellStyle name="20% - Accent6 2 2 14 13" xfId="4878"/>
    <cellStyle name="20% - Accent6 2 2 14 14" xfId="4879"/>
    <cellStyle name="20% - Accent6 2 2 14 15" xfId="4880"/>
    <cellStyle name="20% - Accent6 2 2 14 16" xfId="4881"/>
    <cellStyle name="20% - Accent6 2 2 14 17" xfId="4882"/>
    <cellStyle name="20% - Accent6 2 2 14 18" xfId="4883"/>
    <cellStyle name="20% - Accent6 2 2 14 19" xfId="4884"/>
    <cellStyle name="20% - Accent6 2 2 14 2" xfId="4885"/>
    <cellStyle name="20% - Accent6 2 2 14 2 2" xfId="4886"/>
    <cellStyle name="20% - Accent6 2 2 14 20" xfId="4887"/>
    <cellStyle name="20% - Accent6 2 2 14 21" xfId="4888"/>
    <cellStyle name="20% - Accent6 2 2 14 22" xfId="4889"/>
    <cellStyle name="20% - Accent6 2 2 14 23" xfId="4890"/>
    <cellStyle name="20% - Accent6 2 2 14 24" xfId="4891"/>
    <cellStyle name="20% - Accent6 2 2 14 25" xfId="4892"/>
    <cellStyle name="20% - Accent6 2 2 14 26" xfId="4893"/>
    <cellStyle name="20% - Accent6 2 2 14 27" xfId="4894"/>
    <cellStyle name="20% - Accent6 2 2 14 28" xfId="4895"/>
    <cellStyle name="20% - Accent6 2 2 14 29" xfId="4896"/>
    <cellStyle name="20% - Accent6 2 2 14 3" xfId="4897"/>
    <cellStyle name="20% - Accent6 2 2 14 4" xfId="4898"/>
    <cellStyle name="20% - Accent6 2 2 14 5" xfId="4899"/>
    <cellStyle name="20% - Accent6 2 2 14 6" xfId="4900"/>
    <cellStyle name="20% - Accent6 2 2 14 7" xfId="4901"/>
    <cellStyle name="20% - Accent6 2 2 14 8" xfId="4902"/>
    <cellStyle name="20% - Accent6 2 2 14 9" xfId="4903"/>
    <cellStyle name="20% - Accent6 2 2 15" xfId="4904"/>
    <cellStyle name="20% - Accent6 2 2 15 2" xfId="4905"/>
    <cellStyle name="20% - Accent6 2 2 16" xfId="4906"/>
    <cellStyle name="20% - Accent6 2 2 17" xfId="4907"/>
    <cellStyle name="20% - Accent6 2 2 18" xfId="4908"/>
    <cellStyle name="20% - Accent6 2 2 19" xfId="4909"/>
    <cellStyle name="20% - Accent6 2 2 2" xfId="4910"/>
    <cellStyle name="20% - Accent6 2 2 2 10" xfId="4911"/>
    <cellStyle name="20% - Accent6 2 2 2 11" xfId="4912"/>
    <cellStyle name="20% - Accent6 2 2 2 11 10" xfId="4913"/>
    <cellStyle name="20% - Accent6 2 2 2 11 11" xfId="4914"/>
    <cellStyle name="20% - Accent6 2 2 2 11 12" xfId="4915"/>
    <cellStyle name="20% - Accent6 2 2 2 11 13" xfId="4916"/>
    <cellStyle name="20% - Accent6 2 2 2 11 14" xfId="4917"/>
    <cellStyle name="20% - Accent6 2 2 2 11 15" xfId="4918"/>
    <cellStyle name="20% - Accent6 2 2 2 11 16" xfId="4919"/>
    <cellStyle name="20% - Accent6 2 2 2 11 17" xfId="4920"/>
    <cellStyle name="20% - Accent6 2 2 2 11 18" xfId="4921"/>
    <cellStyle name="20% - Accent6 2 2 2 11 19" xfId="4922"/>
    <cellStyle name="20% - Accent6 2 2 2 11 2" xfId="4923"/>
    <cellStyle name="20% - Accent6 2 2 2 11 2 2" xfId="4924"/>
    <cellStyle name="20% - Accent6 2 2 2 11 20" xfId="4925"/>
    <cellStyle name="20% - Accent6 2 2 2 11 21" xfId="4926"/>
    <cellStyle name="20% - Accent6 2 2 2 11 22" xfId="4927"/>
    <cellStyle name="20% - Accent6 2 2 2 11 23" xfId="4928"/>
    <cellStyle name="20% - Accent6 2 2 2 11 24" xfId="4929"/>
    <cellStyle name="20% - Accent6 2 2 2 11 25" xfId="4930"/>
    <cellStyle name="20% - Accent6 2 2 2 11 26" xfId="4931"/>
    <cellStyle name="20% - Accent6 2 2 2 11 27" xfId="4932"/>
    <cellStyle name="20% - Accent6 2 2 2 11 28" xfId="4933"/>
    <cellStyle name="20% - Accent6 2 2 2 11 29" xfId="4934"/>
    <cellStyle name="20% - Accent6 2 2 2 11 3" xfId="4935"/>
    <cellStyle name="20% - Accent6 2 2 2 11 4" xfId="4936"/>
    <cellStyle name="20% - Accent6 2 2 2 11 5" xfId="4937"/>
    <cellStyle name="20% - Accent6 2 2 2 11 6" xfId="4938"/>
    <cellStyle name="20% - Accent6 2 2 2 11 7" xfId="4939"/>
    <cellStyle name="20% - Accent6 2 2 2 11 8" xfId="4940"/>
    <cellStyle name="20% - Accent6 2 2 2 11 9" xfId="4941"/>
    <cellStyle name="20% - Accent6 2 2 2 12" xfId="4942"/>
    <cellStyle name="20% - Accent6 2 2 2 12 2" xfId="4943"/>
    <cellStyle name="20% - Accent6 2 2 2 13" xfId="4944"/>
    <cellStyle name="20% - Accent6 2 2 2 14" xfId="4945"/>
    <cellStyle name="20% - Accent6 2 2 2 15" xfId="4946"/>
    <cellStyle name="20% - Accent6 2 2 2 16" xfId="4947"/>
    <cellStyle name="20% - Accent6 2 2 2 17" xfId="4948"/>
    <cellStyle name="20% - Accent6 2 2 2 18" xfId="4949"/>
    <cellStyle name="20% - Accent6 2 2 2 19" xfId="4950"/>
    <cellStyle name="20% - Accent6 2 2 2 2" xfId="4951"/>
    <cellStyle name="20% - Accent6 2 2 2 2 10" xfId="4952"/>
    <cellStyle name="20% - Accent6 2 2 2 2 11" xfId="4953"/>
    <cellStyle name="20% - Accent6 2 2 2 2 12" xfId="4954"/>
    <cellStyle name="20% - Accent6 2 2 2 2 13" xfId="4955"/>
    <cellStyle name="20% - Accent6 2 2 2 2 14" xfId="4956"/>
    <cellStyle name="20% - Accent6 2 2 2 2 15" xfId="4957"/>
    <cellStyle name="20% - Accent6 2 2 2 2 16" xfId="4958"/>
    <cellStyle name="20% - Accent6 2 2 2 2 17" xfId="4959"/>
    <cellStyle name="20% - Accent6 2 2 2 2 18" xfId="4960"/>
    <cellStyle name="20% - Accent6 2 2 2 2 19" xfId="4961"/>
    <cellStyle name="20% - Accent6 2 2 2 2 2" xfId="4962"/>
    <cellStyle name="20% - Accent6 2 2 2 2 2 10" xfId="4963"/>
    <cellStyle name="20% - Accent6 2 2 2 2 2 11" xfId="4964"/>
    <cellStyle name="20% - Accent6 2 2 2 2 2 12" xfId="4965"/>
    <cellStyle name="20% - Accent6 2 2 2 2 2 13" xfId="4966"/>
    <cellStyle name="20% - Accent6 2 2 2 2 2 14" xfId="4967"/>
    <cellStyle name="20% - Accent6 2 2 2 2 2 15" xfId="4968"/>
    <cellStyle name="20% - Accent6 2 2 2 2 2 16" xfId="4969"/>
    <cellStyle name="20% - Accent6 2 2 2 2 2 17" xfId="4970"/>
    <cellStyle name="20% - Accent6 2 2 2 2 2 18" xfId="4971"/>
    <cellStyle name="20% - Accent6 2 2 2 2 2 19" xfId="4972"/>
    <cellStyle name="20% - Accent6 2 2 2 2 2 2" xfId="4973"/>
    <cellStyle name="20% - Accent6 2 2 2 2 2 2 10" xfId="4974"/>
    <cellStyle name="20% - Accent6 2 2 2 2 2 2 11" xfId="4975"/>
    <cellStyle name="20% - Accent6 2 2 2 2 2 2 12" xfId="4976"/>
    <cellStyle name="20% - Accent6 2 2 2 2 2 2 13" xfId="4977"/>
    <cellStyle name="20% - Accent6 2 2 2 2 2 2 14" xfId="4978"/>
    <cellStyle name="20% - Accent6 2 2 2 2 2 2 15" xfId="4979"/>
    <cellStyle name="20% - Accent6 2 2 2 2 2 2 16" xfId="4980"/>
    <cellStyle name="20% - Accent6 2 2 2 2 2 2 17" xfId="4981"/>
    <cellStyle name="20% - Accent6 2 2 2 2 2 2 18" xfId="4982"/>
    <cellStyle name="20% - Accent6 2 2 2 2 2 2 19" xfId="4983"/>
    <cellStyle name="20% - Accent6 2 2 2 2 2 2 2" xfId="4984"/>
    <cellStyle name="20% - Accent6 2 2 2 2 2 2 2 10" xfId="4985"/>
    <cellStyle name="20% - Accent6 2 2 2 2 2 2 2 11" xfId="4986"/>
    <cellStyle name="20% - Accent6 2 2 2 2 2 2 2 12" xfId="4987"/>
    <cellStyle name="20% - Accent6 2 2 2 2 2 2 2 13" xfId="4988"/>
    <cellStyle name="20% - Accent6 2 2 2 2 2 2 2 14" xfId="4989"/>
    <cellStyle name="20% - Accent6 2 2 2 2 2 2 2 15" xfId="4990"/>
    <cellStyle name="20% - Accent6 2 2 2 2 2 2 2 16" xfId="4991"/>
    <cellStyle name="20% - Accent6 2 2 2 2 2 2 2 17" xfId="4992"/>
    <cellStyle name="20% - Accent6 2 2 2 2 2 2 2 18" xfId="4993"/>
    <cellStyle name="20% - Accent6 2 2 2 2 2 2 2 19" xfId="4994"/>
    <cellStyle name="20% - Accent6 2 2 2 2 2 2 2 2" xfId="4995"/>
    <cellStyle name="20% - Accent6 2 2 2 2 2 2 2 2 2" xfId="4996"/>
    <cellStyle name="20% - Accent6 2 2 2 2 2 2 2 2 2 2" xfId="4997"/>
    <cellStyle name="20% - Accent6 2 2 2 2 2 2 2 2 2 2 2" xfId="4998"/>
    <cellStyle name="20% - Accent6 2 2 2 2 2 2 2 2 2 3" xfId="4999"/>
    <cellStyle name="20% - Accent6 2 2 2 2 2 2 2 2 3" xfId="5000"/>
    <cellStyle name="20% - Accent6 2 2 2 2 2 2 2 2 3 2" xfId="5001"/>
    <cellStyle name="20% - Accent6 2 2 2 2 2 2 2 20" xfId="5002"/>
    <cellStyle name="20% - Accent6 2 2 2 2 2 2 2 21" xfId="5003"/>
    <cellStyle name="20% - Accent6 2 2 2 2 2 2 2 22" xfId="5004"/>
    <cellStyle name="20% - Accent6 2 2 2 2 2 2 2 23" xfId="5005"/>
    <cellStyle name="20% - Accent6 2 2 2 2 2 2 2 24" xfId="5006"/>
    <cellStyle name="20% - Accent6 2 2 2 2 2 2 2 25" xfId="5007"/>
    <cellStyle name="20% - Accent6 2 2 2 2 2 2 2 26" xfId="5008"/>
    <cellStyle name="20% - Accent6 2 2 2 2 2 2 2 27" xfId="5009"/>
    <cellStyle name="20% - Accent6 2 2 2 2 2 2 2 28" xfId="5010"/>
    <cellStyle name="20% - Accent6 2 2 2 2 2 2 2 29" xfId="5011"/>
    <cellStyle name="20% - Accent6 2 2 2 2 2 2 2 3" xfId="5012"/>
    <cellStyle name="20% - Accent6 2 2 2 2 2 2 2 30" xfId="5013"/>
    <cellStyle name="20% - Accent6 2 2 2 2 2 2 2 30 2" xfId="5014"/>
    <cellStyle name="20% - Accent6 2 2 2 2 2 2 2 4" xfId="5015"/>
    <cellStyle name="20% - Accent6 2 2 2 2 2 2 2 5" xfId="5016"/>
    <cellStyle name="20% - Accent6 2 2 2 2 2 2 2 6" xfId="5017"/>
    <cellStyle name="20% - Accent6 2 2 2 2 2 2 2 7" xfId="5018"/>
    <cellStyle name="20% - Accent6 2 2 2 2 2 2 2 8" xfId="5019"/>
    <cellStyle name="20% - Accent6 2 2 2 2 2 2 2 9" xfId="5020"/>
    <cellStyle name="20% - Accent6 2 2 2 2 2 2 20" xfId="5021"/>
    <cellStyle name="20% - Accent6 2 2 2 2 2 2 21" xfId="5022"/>
    <cellStyle name="20% - Accent6 2 2 2 2 2 2 22" xfId="5023"/>
    <cellStyle name="20% - Accent6 2 2 2 2 2 2 23" xfId="5024"/>
    <cellStyle name="20% - Accent6 2 2 2 2 2 2 24" xfId="5025"/>
    <cellStyle name="20% - Accent6 2 2 2 2 2 2 25" xfId="5026"/>
    <cellStyle name="20% - Accent6 2 2 2 2 2 2 26" xfId="5027"/>
    <cellStyle name="20% - Accent6 2 2 2 2 2 2 27" xfId="5028"/>
    <cellStyle name="20% - Accent6 2 2 2 2 2 2 28" xfId="5029"/>
    <cellStyle name="20% - Accent6 2 2 2 2 2 2 29" xfId="5030"/>
    <cellStyle name="20% - Accent6 2 2 2 2 2 2 3" xfId="5031"/>
    <cellStyle name="20% - Accent6 2 2 2 2 2 2 3 2" xfId="5032"/>
    <cellStyle name="20% - Accent6 2 2 2 2 2 2 30" xfId="5033"/>
    <cellStyle name="20% - Accent6 2 2 2 2 2 2 30 2" xfId="5034"/>
    <cellStyle name="20% - Accent6 2 2 2 2 2 2 4" xfId="5035"/>
    <cellStyle name="20% - Accent6 2 2 2 2 2 2 5" xfId="5036"/>
    <cellStyle name="20% - Accent6 2 2 2 2 2 2 6" xfId="5037"/>
    <cellStyle name="20% - Accent6 2 2 2 2 2 2 7" xfId="5038"/>
    <cellStyle name="20% - Accent6 2 2 2 2 2 2 8" xfId="5039"/>
    <cellStyle name="20% - Accent6 2 2 2 2 2 2 9" xfId="5040"/>
    <cellStyle name="20% - Accent6 2 2 2 2 2 20" xfId="5041"/>
    <cellStyle name="20% - Accent6 2 2 2 2 2 21" xfId="5042"/>
    <cellStyle name="20% - Accent6 2 2 2 2 2 22" xfId="5043"/>
    <cellStyle name="20% - Accent6 2 2 2 2 2 23" xfId="5044"/>
    <cellStyle name="20% - Accent6 2 2 2 2 2 24" xfId="5045"/>
    <cellStyle name="20% - Accent6 2 2 2 2 2 25" xfId="5046"/>
    <cellStyle name="20% - Accent6 2 2 2 2 2 26" xfId="5047"/>
    <cellStyle name="20% - Accent6 2 2 2 2 2 27" xfId="5048"/>
    <cellStyle name="20% - Accent6 2 2 2 2 2 28" xfId="5049"/>
    <cellStyle name="20% - Accent6 2 2 2 2 2 29" xfId="5050"/>
    <cellStyle name="20% - Accent6 2 2 2 2 2 3" xfId="5051"/>
    <cellStyle name="20% - Accent6 2 2 2 2 2 3 2" xfId="5052"/>
    <cellStyle name="20% - Accent6 2 2 2 2 2 30" xfId="5053"/>
    <cellStyle name="20% - Accent6 2 2 2 2 2 31" xfId="5054"/>
    <cellStyle name="20% - Accent6 2 2 2 2 2 31 2" xfId="5055"/>
    <cellStyle name="20% - Accent6 2 2 2 2 2 4" xfId="5056"/>
    <cellStyle name="20% - Accent6 2 2 2 2 2 5" xfId="5057"/>
    <cellStyle name="20% - Accent6 2 2 2 2 2 6" xfId="5058"/>
    <cellStyle name="20% - Accent6 2 2 2 2 2 7" xfId="5059"/>
    <cellStyle name="20% - Accent6 2 2 2 2 2 8" xfId="5060"/>
    <cellStyle name="20% - Accent6 2 2 2 2 2 9" xfId="5061"/>
    <cellStyle name="20% - Accent6 2 2 2 2 20" xfId="5062"/>
    <cellStyle name="20% - Accent6 2 2 2 2 21" xfId="5063"/>
    <cellStyle name="20% - Accent6 2 2 2 2 22" xfId="5064"/>
    <cellStyle name="20% - Accent6 2 2 2 2 23" xfId="5065"/>
    <cellStyle name="20% - Accent6 2 2 2 2 24" xfId="5066"/>
    <cellStyle name="20% - Accent6 2 2 2 2 25" xfId="5067"/>
    <cellStyle name="20% - Accent6 2 2 2 2 26" xfId="5068"/>
    <cellStyle name="20% - Accent6 2 2 2 2 27" xfId="5069"/>
    <cellStyle name="20% - Accent6 2 2 2 2 28" xfId="5070"/>
    <cellStyle name="20% - Accent6 2 2 2 2 29" xfId="5071"/>
    <cellStyle name="20% - Accent6 2 2 2 2 3" xfId="5072"/>
    <cellStyle name="20% - Accent6 2 2 2 2 30" xfId="5073"/>
    <cellStyle name="20% - Accent6 2 2 2 2 31" xfId="5074"/>
    <cellStyle name="20% - Accent6 2 2 2 2 32" xfId="5075"/>
    <cellStyle name="20% - Accent6 2 2 2 2 33" xfId="5076"/>
    <cellStyle name="20% - Accent6 2 2 2 2 34" xfId="5077"/>
    <cellStyle name="20% - Accent6 2 2 2 2 34 2" xfId="5078"/>
    <cellStyle name="20% - Accent6 2 2 2 2 4" xfId="5079"/>
    <cellStyle name="20% - Accent6 2 2 2 2 5" xfId="5080"/>
    <cellStyle name="20% - Accent6 2 2 2 2 6" xfId="5081"/>
    <cellStyle name="20% - Accent6 2 2 2 2 6 10" xfId="5082"/>
    <cellStyle name="20% - Accent6 2 2 2 2 6 11" xfId="5083"/>
    <cellStyle name="20% - Accent6 2 2 2 2 6 12" xfId="5084"/>
    <cellStyle name="20% - Accent6 2 2 2 2 6 13" xfId="5085"/>
    <cellStyle name="20% - Accent6 2 2 2 2 6 14" xfId="5086"/>
    <cellStyle name="20% - Accent6 2 2 2 2 6 15" xfId="5087"/>
    <cellStyle name="20% - Accent6 2 2 2 2 6 16" xfId="5088"/>
    <cellStyle name="20% - Accent6 2 2 2 2 6 17" xfId="5089"/>
    <cellStyle name="20% - Accent6 2 2 2 2 6 18" xfId="5090"/>
    <cellStyle name="20% - Accent6 2 2 2 2 6 19" xfId="5091"/>
    <cellStyle name="20% - Accent6 2 2 2 2 6 2" xfId="5092"/>
    <cellStyle name="20% - Accent6 2 2 2 2 6 2 2" xfId="5093"/>
    <cellStyle name="20% - Accent6 2 2 2 2 6 20" xfId="5094"/>
    <cellStyle name="20% - Accent6 2 2 2 2 6 21" xfId="5095"/>
    <cellStyle name="20% - Accent6 2 2 2 2 6 22" xfId="5096"/>
    <cellStyle name="20% - Accent6 2 2 2 2 6 23" xfId="5097"/>
    <cellStyle name="20% - Accent6 2 2 2 2 6 24" xfId="5098"/>
    <cellStyle name="20% - Accent6 2 2 2 2 6 25" xfId="5099"/>
    <cellStyle name="20% - Accent6 2 2 2 2 6 26" xfId="5100"/>
    <cellStyle name="20% - Accent6 2 2 2 2 6 27" xfId="5101"/>
    <cellStyle name="20% - Accent6 2 2 2 2 6 28" xfId="5102"/>
    <cellStyle name="20% - Accent6 2 2 2 2 6 29" xfId="5103"/>
    <cellStyle name="20% - Accent6 2 2 2 2 6 3" xfId="5104"/>
    <cellStyle name="20% - Accent6 2 2 2 2 6 4" xfId="5105"/>
    <cellStyle name="20% - Accent6 2 2 2 2 6 5" xfId="5106"/>
    <cellStyle name="20% - Accent6 2 2 2 2 6 6" xfId="5107"/>
    <cellStyle name="20% - Accent6 2 2 2 2 6 7" xfId="5108"/>
    <cellStyle name="20% - Accent6 2 2 2 2 6 8" xfId="5109"/>
    <cellStyle name="20% - Accent6 2 2 2 2 6 9" xfId="5110"/>
    <cellStyle name="20% - Accent6 2 2 2 2 7" xfId="5111"/>
    <cellStyle name="20% - Accent6 2 2 2 2 7 2" xfId="5112"/>
    <cellStyle name="20% - Accent6 2 2 2 2 8" xfId="5113"/>
    <cellStyle name="20% - Accent6 2 2 2 2 9" xfId="5114"/>
    <cellStyle name="20% - Accent6 2 2 2 20" xfId="5115"/>
    <cellStyle name="20% - Accent6 2 2 2 21" xfId="5116"/>
    <cellStyle name="20% - Accent6 2 2 2 22" xfId="5117"/>
    <cellStyle name="20% - Accent6 2 2 2 23" xfId="5118"/>
    <cellStyle name="20% - Accent6 2 2 2 24" xfId="5119"/>
    <cellStyle name="20% - Accent6 2 2 2 25" xfId="5120"/>
    <cellStyle name="20% - Accent6 2 2 2 26" xfId="5121"/>
    <cellStyle name="20% - Accent6 2 2 2 27" xfId="5122"/>
    <cellStyle name="20% - Accent6 2 2 2 28" xfId="5123"/>
    <cellStyle name="20% - Accent6 2 2 2 29" xfId="5124"/>
    <cellStyle name="20% - Accent6 2 2 2 3" xfId="5125"/>
    <cellStyle name="20% - Accent6 2 2 2 30" xfId="5126"/>
    <cellStyle name="20% - Accent6 2 2 2 31" xfId="5127"/>
    <cellStyle name="20% - Accent6 2 2 2 32" xfId="5128"/>
    <cellStyle name="20% - Accent6 2 2 2 33" xfId="5129"/>
    <cellStyle name="20% - Accent6 2 2 2 34" xfId="5130"/>
    <cellStyle name="20% - Accent6 2 2 2 35" xfId="5131"/>
    <cellStyle name="20% - Accent6 2 2 2 36" xfId="5132"/>
    <cellStyle name="20% - Accent6 2 2 2 37" xfId="5133"/>
    <cellStyle name="20% - Accent6 2 2 2 38" xfId="5134"/>
    <cellStyle name="20% - Accent6 2 2 2 39" xfId="5135"/>
    <cellStyle name="20% - Accent6 2 2 2 39 2" xfId="5136"/>
    <cellStyle name="20% - Accent6 2 2 2 4" xfId="5137"/>
    <cellStyle name="20% - Accent6 2 2 2 5" xfId="5138"/>
    <cellStyle name="20% - Accent6 2 2 2 6" xfId="5139"/>
    <cellStyle name="20% - Accent6 2 2 2 7" xfId="5140"/>
    <cellStyle name="20% - Accent6 2 2 2 8" xfId="5141"/>
    <cellStyle name="20% - Accent6 2 2 2 9" xfId="5142"/>
    <cellStyle name="20% - Accent6 2 2 20" xfId="5143"/>
    <cellStyle name="20% - Accent6 2 2 21" xfId="5144"/>
    <cellStyle name="20% - Accent6 2 2 22" xfId="5145"/>
    <cellStyle name="20% - Accent6 2 2 23" xfId="5146"/>
    <cellStyle name="20% - Accent6 2 2 24" xfId="5147"/>
    <cellStyle name="20% - Accent6 2 2 25" xfId="5148"/>
    <cellStyle name="20% - Accent6 2 2 26" xfId="5149"/>
    <cellStyle name="20% - Accent6 2 2 27" xfId="5150"/>
    <cellStyle name="20% - Accent6 2 2 28" xfId="5151"/>
    <cellStyle name="20% - Accent6 2 2 29" xfId="5152"/>
    <cellStyle name="20% - Accent6 2 2 3" xfId="5153"/>
    <cellStyle name="20% - Accent6 2 2 30" xfId="5154"/>
    <cellStyle name="20% - Accent6 2 2 31" xfId="5155"/>
    <cellStyle name="20% - Accent6 2 2 32" xfId="5156"/>
    <cellStyle name="20% - Accent6 2 2 33" xfId="5157"/>
    <cellStyle name="20% - Accent6 2 2 34" xfId="5158"/>
    <cellStyle name="20% - Accent6 2 2 35" xfId="5159"/>
    <cellStyle name="20% - Accent6 2 2 36" xfId="5160"/>
    <cellStyle name="20% - Accent6 2 2 37" xfId="5161"/>
    <cellStyle name="20% - Accent6 2 2 38" xfId="5162"/>
    <cellStyle name="20% - Accent6 2 2 39" xfId="5163"/>
    <cellStyle name="20% - Accent6 2 2 4" xfId="5164"/>
    <cellStyle name="20% - Accent6 2 2 40" xfId="5165"/>
    <cellStyle name="20% - Accent6 2 2 41" xfId="5166"/>
    <cellStyle name="20% - Accent6 2 2 42" xfId="5167"/>
    <cellStyle name="20% - Accent6 2 2 42 2" xfId="5168"/>
    <cellStyle name="20% - Accent6 2 2 5" xfId="5169"/>
    <cellStyle name="20% - Accent6 2 2 6" xfId="5170"/>
    <cellStyle name="20% - Accent6 2 2 7" xfId="5171"/>
    <cellStyle name="20% - Accent6 2 2 8" xfId="5172"/>
    <cellStyle name="20% - Accent6 2 2 9" xfId="5173"/>
    <cellStyle name="20% - Accent6 2 20" xfId="5174"/>
    <cellStyle name="20% - Accent6 2 21" xfId="5175"/>
    <cellStyle name="20% - Accent6 2 22" xfId="5176"/>
    <cellStyle name="20% - Accent6 2 23" xfId="5177"/>
    <cellStyle name="20% - Accent6 2 24" xfId="5178"/>
    <cellStyle name="20% - Accent6 2 25" xfId="5179"/>
    <cellStyle name="20% - Accent6 2 26" xfId="5180"/>
    <cellStyle name="20% - Accent6 2 27" xfId="5181"/>
    <cellStyle name="20% - Accent6 2 27 2" xfId="5182"/>
    <cellStyle name="20% - Accent6 2 27 2 2" xfId="5183"/>
    <cellStyle name="20% - Accent6 2 27 2 3" xfId="5184"/>
    <cellStyle name="20% - Accent6 2 27 2 4" xfId="5185"/>
    <cellStyle name="20% - Accent6 2 27 2 5" xfId="5186"/>
    <cellStyle name="20% - Accent6 2 27 2 6" xfId="5187"/>
    <cellStyle name="20% - Accent6 2 28" xfId="5188"/>
    <cellStyle name="20% - Accent6 2 28 2" xfId="5189"/>
    <cellStyle name="20% - Accent6 2 28 3" xfId="5190"/>
    <cellStyle name="20% - Accent6 2 28 4" xfId="5191"/>
    <cellStyle name="20% - Accent6 2 28 5" xfId="5192"/>
    <cellStyle name="20% - Accent6 2 28 6" xfId="5193"/>
    <cellStyle name="20% - Accent6 2 29" xfId="5194"/>
    <cellStyle name="20% - Accent6 2 29 2" xfId="5195"/>
    <cellStyle name="20% - Accent6 2 29 3" xfId="5196"/>
    <cellStyle name="20% - Accent6 2 29 4" xfId="5197"/>
    <cellStyle name="20% - Accent6 2 29 5" xfId="5198"/>
    <cellStyle name="20% - Accent6 2 29 6" xfId="5199"/>
    <cellStyle name="20% - Accent6 2 3" xfId="5200"/>
    <cellStyle name="20% - Accent6 2 30" xfId="5201"/>
    <cellStyle name="20% - Accent6 2 30 2" xfId="5202"/>
    <cellStyle name="20% - Accent6 2 30 3" xfId="5203"/>
    <cellStyle name="20% - Accent6 2 30 4" xfId="5204"/>
    <cellStyle name="20% - Accent6 2 30 5" xfId="5205"/>
    <cellStyle name="20% - Accent6 2 30 6" xfId="5206"/>
    <cellStyle name="20% - Accent6 2 31" xfId="5207"/>
    <cellStyle name="20% - Accent6 2 31 2" xfId="5208"/>
    <cellStyle name="20% - Accent6 2 31 3" xfId="5209"/>
    <cellStyle name="20% - Accent6 2 31 4" xfId="5210"/>
    <cellStyle name="20% - Accent6 2 31 5" xfId="5211"/>
    <cellStyle name="20% - Accent6 2 31 6" xfId="5212"/>
    <cellStyle name="20% - Accent6 2 32" xfId="5213"/>
    <cellStyle name="20% - Accent6 2 33" xfId="5214"/>
    <cellStyle name="20% - Accent6 2 34" xfId="5215"/>
    <cellStyle name="20% - Accent6 2 35" xfId="5216"/>
    <cellStyle name="20% - Accent6 2 36" xfId="5217"/>
    <cellStyle name="20% - Accent6 2 37" xfId="5218"/>
    <cellStyle name="20% - Accent6 2 38" xfId="5219"/>
    <cellStyle name="20% - Accent6 2 39" xfId="5220"/>
    <cellStyle name="20% - Accent6 2 4" xfId="5221"/>
    <cellStyle name="20% - Accent6 2 40" xfId="5222"/>
    <cellStyle name="20% - Accent6 2 40 2" xfId="5223"/>
    <cellStyle name="20% - Accent6 2 40 3" xfId="5224"/>
    <cellStyle name="20% - Accent6 2 40 4" xfId="5225"/>
    <cellStyle name="20% - Accent6 2 40 5" xfId="5226"/>
    <cellStyle name="20% - Accent6 2 40 6" xfId="5227"/>
    <cellStyle name="20% - Accent6 2 40 7" xfId="5228"/>
    <cellStyle name="20% - Accent6 2 40 8" xfId="5229"/>
    <cellStyle name="20% - Accent6 2 41" xfId="5230"/>
    <cellStyle name="20% - Accent6 2 41 2" xfId="5231"/>
    <cellStyle name="20% - Accent6 2 41 3" xfId="5232"/>
    <cellStyle name="20% - Accent6 2 41 4" xfId="5233"/>
    <cellStyle name="20% - Accent6 2 41 5" xfId="5234"/>
    <cellStyle name="20% - Accent6 2 41 6" xfId="5235"/>
    <cellStyle name="20% - Accent6 2 41 7" xfId="5236"/>
    <cellStyle name="20% - Accent6 2 41 8" xfId="5237"/>
    <cellStyle name="20% - Accent6 2 42" xfId="5238"/>
    <cellStyle name="20% - Accent6 2 42 2" xfId="5239"/>
    <cellStyle name="20% - Accent6 2 42 3" xfId="5240"/>
    <cellStyle name="20% - Accent6 2 42 4" xfId="5241"/>
    <cellStyle name="20% - Accent6 2 42 5" xfId="5242"/>
    <cellStyle name="20% - Accent6 2 42 6" xfId="5243"/>
    <cellStyle name="20% - Accent6 2 42 7" xfId="5244"/>
    <cellStyle name="20% - Accent6 2 42 8" xfId="5245"/>
    <cellStyle name="20% - Accent6 2 43" xfId="5246"/>
    <cellStyle name="20% - Accent6 2 43 10" xfId="5247"/>
    <cellStyle name="20% - Accent6 2 43 11" xfId="5248"/>
    <cellStyle name="20% - Accent6 2 43 12" xfId="5249"/>
    <cellStyle name="20% - Accent6 2 43 13" xfId="5250"/>
    <cellStyle name="20% - Accent6 2 43 14" xfId="5251"/>
    <cellStyle name="20% - Accent6 2 43 15" xfId="5252"/>
    <cellStyle name="20% - Accent6 2 43 16" xfId="5253"/>
    <cellStyle name="20% - Accent6 2 43 17" xfId="5254"/>
    <cellStyle name="20% - Accent6 2 43 18" xfId="5255"/>
    <cellStyle name="20% - Accent6 2 43 19" xfId="5256"/>
    <cellStyle name="20% - Accent6 2 43 2" xfId="5257"/>
    <cellStyle name="20% - Accent6 2 43 2 2" xfId="5258"/>
    <cellStyle name="20% - Accent6 2 43 20" xfId="5259"/>
    <cellStyle name="20% - Accent6 2 43 21" xfId="5260"/>
    <cellStyle name="20% - Accent6 2 43 22" xfId="5261"/>
    <cellStyle name="20% - Accent6 2 43 23" xfId="5262"/>
    <cellStyle name="20% - Accent6 2 43 24" xfId="5263"/>
    <cellStyle name="20% - Accent6 2 43 25" xfId="5264"/>
    <cellStyle name="20% - Accent6 2 43 26" xfId="5265"/>
    <cellStyle name="20% - Accent6 2 43 27" xfId="5266"/>
    <cellStyle name="20% - Accent6 2 43 28" xfId="5267"/>
    <cellStyle name="20% - Accent6 2 43 29" xfId="5268"/>
    <cellStyle name="20% - Accent6 2 43 3" xfId="5269"/>
    <cellStyle name="20% - Accent6 2 43 4" xfId="5270"/>
    <cellStyle name="20% - Accent6 2 43 5" xfId="5271"/>
    <cellStyle name="20% - Accent6 2 43 6" xfId="5272"/>
    <cellStyle name="20% - Accent6 2 43 7" xfId="5273"/>
    <cellStyle name="20% - Accent6 2 43 8" xfId="5274"/>
    <cellStyle name="20% - Accent6 2 43 9" xfId="5275"/>
    <cellStyle name="20% - Accent6 2 44" xfId="5276"/>
    <cellStyle name="20% - Accent6 2 44 2" xfId="5277"/>
    <cellStyle name="20% - Accent6 2 45" xfId="5278"/>
    <cellStyle name="20% - Accent6 2 46" xfId="5279"/>
    <cellStyle name="20% - Accent6 2 47" xfId="5280"/>
    <cellStyle name="20% - Accent6 2 48" xfId="5281"/>
    <cellStyle name="20% - Accent6 2 49" xfId="5282"/>
    <cellStyle name="20% - Accent6 2 5" xfId="5283"/>
    <cellStyle name="20% - Accent6 2 50" xfId="5284"/>
    <cellStyle name="20% - Accent6 2 51" xfId="5285"/>
    <cellStyle name="20% - Accent6 2 52" xfId="5286"/>
    <cellStyle name="20% - Accent6 2 53" xfId="5287"/>
    <cellStyle name="20% - Accent6 2 54" xfId="5288"/>
    <cellStyle name="20% - Accent6 2 55" xfId="5289"/>
    <cellStyle name="20% - Accent6 2 56" xfId="5290"/>
    <cellStyle name="20% - Accent6 2 57" xfId="5291"/>
    <cellStyle name="20% - Accent6 2 58" xfId="5292"/>
    <cellStyle name="20% - Accent6 2 59" xfId="5293"/>
    <cellStyle name="20% - Accent6 2 6" xfId="5294"/>
    <cellStyle name="20% - Accent6 2 60" xfId="5295"/>
    <cellStyle name="20% - Accent6 2 61" xfId="5296"/>
    <cellStyle name="20% - Accent6 2 62" xfId="5297"/>
    <cellStyle name="20% - Accent6 2 63" xfId="5298"/>
    <cellStyle name="20% - Accent6 2 64" xfId="5299"/>
    <cellStyle name="20% - Accent6 2 65" xfId="5300"/>
    <cellStyle name="20% - Accent6 2 66" xfId="5301"/>
    <cellStyle name="20% - Accent6 2 67" xfId="5302"/>
    <cellStyle name="20% - Accent6 2 68" xfId="5303"/>
    <cellStyle name="20% - Accent6 2 69" xfId="5304"/>
    <cellStyle name="20% - Accent6 2 7" xfId="5305"/>
    <cellStyle name="20% - Accent6 2 7 2" xfId="5306"/>
    <cellStyle name="20% - Accent6 2 7 3" xfId="5307"/>
    <cellStyle name="20% - Accent6 2 70" xfId="5308"/>
    <cellStyle name="20% - Accent6 2 71" xfId="5309"/>
    <cellStyle name="20% - Accent6 2 71 2" xfId="5310"/>
    <cellStyle name="20% - Accent6 2 8" xfId="5311"/>
    <cellStyle name="20% - Accent6 2 9" xfId="5312"/>
    <cellStyle name="20% - Accent6 20" xfId="5313"/>
    <cellStyle name="20% - Accent6 20 2" xfId="5314"/>
    <cellStyle name="20% - Accent6 20 2 2" xfId="5315"/>
    <cellStyle name="20% - Accent6 20 2 3" xfId="5316"/>
    <cellStyle name="20% - Accent6 20 2 4" xfId="5317"/>
    <cellStyle name="20% - Accent6 20 2 5" xfId="5318"/>
    <cellStyle name="20% - Accent6 20 2 6" xfId="5319"/>
    <cellStyle name="20% - Accent6 21" xfId="5320"/>
    <cellStyle name="20% - Accent6 21 2" xfId="5321"/>
    <cellStyle name="20% - Accent6 21 2 2" xfId="5322"/>
    <cellStyle name="20% - Accent6 21 2 3" xfId="5323"/>
    <cellStyle name="20% - Accent6 21 2 4" xfId="5324"/>
    <cellStyle name="20% - Accent6 21 2 5" xfId="5325"/>
    <cellStyle name="20% - Accent6 21 2 6" xfId="5326"/>
    <cellStyle name="20% - Accent6 22" xfId="5327"/>
    <cellStyle name="20% - Accent6 22 2" xfId="5328"/>
    <cellStyle name="20% - Accent6 22 2 2" xfId="5329"/>
    <cellStyle name="20% - Accent6 22 2 3" xfId="5330"/>
    <cellStyle name="20% - Accent6 22 2 4" xfId="5331"/>
    <cellStyle name="20% - Accent6 22 2 5" xfId="5332"/>
    <cellStyle name="20% - Accent6 22 2 6" xfId="5333"/>
    <cellStyle name="20% - Accent6 23" xfId="5334"/>
    <cellStyle name="20% - Accent6 23 2" xfId="5335"/>
    <cellStyle name="20% - Accent6 23 2 2" xfId="5336"/>
    <cellStyle name="20% - Accent6 23 2 3" xfId="5337"/>
    <cellStyle name="20% - Accent6 23 2 4" xfId="5338"/>
    <cellStyle name="20% - Accent6 23 2 5" xfId="5339"/>
    <cellStyle name="20% - Accent6 23 2 6" xfId="5340"/>
    <cellStyle name="20% - Accent6 24" xfId="5341"/>
    <cellStyle name="20% - Accent6 24 2" xfId="5342"/>
    <cellStyle name="20% - Accent6 24 2 2" xfId="5343"/>
    <cellStyle name="20% - Accent6 24 2 3" xfId="5344"/>
    <cellStyle name="20% - Accent6 24 2 4" xfId="5345"/>
    <cellStyle name="20% - Accent6 24 2 5" xfId="5346"/>
    <cellStyle name="20% - Accent6 24 2 6" xfId="5347"/>
    <cellStyle name="20% - Accent6 25" xfId="5348"/>
    <cellStyle name="20% - Accent6 25 2" xfId="5349"/>
    <cellStyle name="20% - Accent6 25 2 2" xfId="5350"/>
    <cellStyle name="20% - Accent6 25 2 3" xfId="5351"/>
    <cellStyle name="20% - Accent6 25 2 4" xfId="5352"/>
    <cellStyle name="20% - Accent6 25 2 5" xfId="5353"/>
    <cellStyle name="20% - Accent6 25 2 6" xfId="5354"/>
    <cellStyle name="20% - Accent6 26" xfId="5355"/>
    <cellStyle name="20% - Accent6 26 2" xfId="5356"/>
    <cellStyle name="20% - Accent6 26 2 2" xfId="5357"/>
    <cellStyle name="20% - Accent6 26 2 3" xfId="5358"/>
    <cellStyle name="20% - Accent6 26 2 4" xfId="5359"/>
    <cellStyle name="20% - Accent6 26 2 5" xfId="5360"/>
    <cellStyle name="20% - Accent6 26 2 6" xfId="5361"/>
    <cellStyle name="20% - Accent6 27" xfId="5362"/>
    <cellStyle name="20% - Accent6 28" xfId="5363"/>
    <cellStyle name="20% - Accent6 29" xfId="5364"/>
    <cellStyle name="20% - Accent6 3" xfId="5365"/>
    <cellStyle name="20% - Accent6 3 2" xfId="5366"/>
    <cellStyle name="20% - Accent6 3 2 2" xfId="5367"/>
    <cellStyle name="20% - Accent6 3 2 3" xfId="5368"/>
    <cellStyle name="20% - Accent6 3 2 4" xfId="5369"/>
    <cellStyle name="20% - Accent6 3 2 5" xfId="5370"/>
    <cellStyle name="20% - Accent6 3 2 6" xfId="5371"/>
    <cellStyle name="20% - Accent6 3 2 7" xfId="5372"/>
    <cellStyle name="20% - Accent6 3 2 8" xfId="5373"/>
    <cellStyle name="20% - Accent6 3 2 9" xfId="5374"/>
    <cellStyle name="20% - Accent6 3 3" xfId="5375"/>
    <cellStyle name="20% - Accent6 3 4" xfId="5376"/>
    <cellStyle name="20% - Accent6 3 5" xfId="5377"/>
    <cellStyle name="20% - Accent6 30" xfId="5378"/>
    <cellStyle name="20% - Accent6 31" xfId="5379"/>
    <cellStyle name="20% - Accent6 32" xfId="5380"/>
    <cellStyle name="20% - Accent6 33" xfId="5381"/>
    <cellStyle name="20% - Accent6 34" xfId="5382"/>
    <cellStyle name="20% - Accent6 35" xfId="5383"/>
    <cellStyle name="20% - Accent6 36" xfId="5384"/>
    <cellStyle name="20% - Accent6 37" xfId="5385"/>
    <cellStyle name="20% - Accent6 38" xfId="5386"/>
    <cellStyle name="20% - Accent6 39" xfId="5387"/>
    <cellStyle name="20% - Accent6 4" xfId="5388"/>
    <cellStyle name="20% - Accent6 4 2" xfId="5389"/>
    <cellStyle name="20% - Accent6 4 2 2" xfId="5390"/>
    <cellStyle name="20% - Accent6 4 2 3" xfId="5391"/>
    <cellStyle name="20% - Accent6 4 2 4" xfId="5392"/>
    <cellStyle name="20% - Accent6 4 2 5" xfId="5393"/>
    <cellStyle name="20% - Accent6 4 2 6" xfId="5394"/>
    <cellStyle name="20% - Accent6 4 3" xfId="5395"/>
    <cellStyle name="20% - Accent6 4 3 2" xfId="5396"/>
    <cellStyle name="20% - Accent6 4 3 3" xfId="5397"/>
    <cellStyle name="20% - Accent6 4 3 4" xfId="5398"/>
    <cellStyle name="20% - Accent6 4 3 5" xfId="5399"/>
    <cellStyle name="20% - Accent6 4 3 6" xfId="5400"/>
    <cellStyle name="20% - Accent6 4 3 7" xfId="5401"/>
    <cellStyle name="20% - Accent6 4 3 8" xfId="5402"/>
    <cellStyle name="20% - Accent6 4 4" xfId="5403"/>
    <cellStyle name="20% - Accent6 4 4 2" xfId="5404"/>
    <cellStyle name="20% - Accent6 4 4 3" xfId="5405"/>
    <cellStyle name="20% - Accent6 4 4 4" xfId="5406"/>
    <cellStyle name="20% - Accent6 4 4 5" xfId="5407"/>
    <cellStyle name="20% - Accent6 4 4 6" xfId="5408"/>
    <cellStyle name="20% - Accent6 4 4 7" xfId="5409"/>
    <cellStyle name="20% - Accent6 4 4 8" xfId="5410"/>
    <cellStyle name="20% - Accent6 4 5" xfId="5411"/>
    <cellStyle name="20% - Accent6 4 5 2" xfId="5412"/>
    <cellStyle name="20% - Accent6 4 5 3" xfId="5413"/>
    <cellStyle name="20% - Accent6 4 5 4" xfId="5414"/>
    <cellStyle name="20% - Accent6 4 5 5" xfId="5415"/>
    <cellStyle name="20% - Accent6 4 5 6" xfId="5416"/>
    <cellStyle name="20% - Accent6 4 5 7" xfId="5417"/>
    <cellStyle name="20% - Accent6 4 5 8" xfId="5418"/>
    <cellStyle name="20% - Accent6 40" xfId="5419"/>
    <cellStyle name="20% - Accent6 41" xfId="5420"/>
    <cellStyle name="20% - Accent6 42" xfId="5421"/>
    <cellStyle name="20% - Accent6 43" xfId="5422"/>
    <cellStyle name="20% - Accent6 44" xfId="5423"/>
    <cellStyle name="20% - Accent6 45" xfId="5424"/>
    <cellStyle name="20% - Accent6 46" xfId="5425"/>
    <cellStyle name="20% - Accent6 47" xfId="5426"/>
    <cellStyle name="20% - Accent6 48" xfId="5427"/>
    <cellStyle name="20% - Accent6 49" xfId="5428"/>
    <cellStyle name="20% - Accent6 5" xfId="5429"/>
    <cellStyle name="20% - Accent6 5 2" xfId="5430"/>
    <cellStyle name="20% - Accent6 5 2 2" xfId="5431"/>
    <cellStyle name="20% - Accent6 5 2 3" xfId="5432"/>
    <cellStyle name="20% - Accent6 5 2 4" xfId="5433"/>
    <cellStyle name="20% - Accent6 5 2 5" xfId="5434"/>
    <cellStyle name="20% - Accent6 5 2 6" xfId="5435"/>
    <cellStyle name="20% - Accent6 5 3" xfId="5436"/>
    <cellStyle name="20% - Accent6 5 3 2" xfId="5437"/>
    <cellStyle name="20% - Accent6 5 3 3" xfId="5438"/>
    <cellStyle name="20% - Accent6 5 3 4" xfId="5439"/>
    <cellStyle name="20% - Accent6 5 3 5" xfId="5440"/>
    <cellStyle name="20% - Accent6 5 3 6" xfId="5441"/>
    <cellStyle name="20% - Accent6 5 3 7" xfId="5442"/>
    <cellStyle name="20% - Accent6 5 3 8" xfId="5443"/>
    <cellStyle name="20% - Accent6 5 4" xfId="5444"/>
    <cellStyle name="20% - Accent6 5 4 2" xfId="5445"/>
    <cellStyle name="20% - Accent6 5 4 3" xfId="5446"/>
    <cellStyle name="20% - Accent6 5 4 4" xfId="5447"/>
    <cellStyle name="20% - Accent6 5 4 5" xfId="5448"/>
    <cellStyle name="20% - Accent6 5 4 6" xfId="5449"/>
    <cellStyle name="20% - Accent6 5 4 7" xfId="5450"/>
    <cellStyle name="20% - Accent6 5 4 8" xfId="5451"/>
    <cellStyle name="20% - Accent6 5 5" xfId="5452"/>
    <cellStyle name="20% - Accent6 5 5 2" xfId="5453"/>
    <cellStyle name="20% - Accent6 5 5 3" xfId="5454"/>
    <cellStyle name="20% - Accent6 5 5 4" xfId="5455"/>
    <cellStyle name="20% - Accent6 5 5 5" xfId="5456"/>
    <cellStyle name="20% - Accent6 5 5 6" xfId="5457"/>
    <cellStyle name="20% - Accent6 5 5 7" xfId="5458"/>
    <cellStyle name="20% - Accent6 5 5 8" xfId="5459"/>
    <cellStyle name="20% - Accent6 50" xfId="5460"/>
    <cellStyle name="20% - Accent6 51" xfId="5461"/>
    <cellStyle name="20% - Accent6 52" xfId="5462"/>
    <cellStyle name="20% - Accent6 53" xfId="5463"/>
    <cellStyle name="20% - Accent6 54" xfId="5464"/>
    <cellStyle name="20% - Accent6 55" xfId="5465"/>
    <cellStyle name="20% - Accent6 56" xfId="5466"/>
    <cellStyle name="20% - Accent6 57" xfId="5467"/>
    <cellStyle name="20% - Accent6 58" xfId="5468"/>
    <cellStyle name="20% - Accent6 59" xfId="5469"/>
    <cellStyle name="20% - Accent6 6" xfId="5470"/>
    <cellStyle name="20% - Accent6 6 2" xfId="5471"/>
    <cellStyle name="20% - Accent6 6 2 2" xfId="5472"/>
    <cellStyle name="20% - Accent6 6 2 3" xfId="5473"/>
    <cellStyle name="20% - Accent6 6 2 4" xfId="5474"/>
    <cellStyle name="20% - Accent6 6 2 5" xfId="5475"/>
    <cellStyle name="20% - Accent6 6 2 6" xfId="5476"/>
    <cellStyle name="20% - Accent6 60" xfId="5477"/>
    <cellStyle name="20% - Accent6 7" xfId="5478"/>
    <cellStyle name="20% - Accent6 7 2" xfId="5479"/>
    <cellStyle name="20% - Accent6 7 2 2" xfId="5480"/>
    <cellStyle name="20% - Accent6 7 2 3" xfId="5481"/>
    <cellStyle name="20% - Accent6 7 2 4" xfId="5482"/>
    <cellStyle name="20% - Accent6 7 2 5" xfId="5483"/>
    <cellStyle name="20% - Accent6 7 2 6" xfId="5484"/>
    <cellStyle name="20% - Accent6 8" xfId="5485"/>
    <cellStyle name="20% - Accent6 8 2" xfId="5486"/>
    <cellStyle name="20% - Accent6 8 2 2" xfId="5487"/>
    <cellStyle name="20% - Accent6 8 2 3" xfId="5488"/>
    <cellStyle name="20% - Accent6 8 2 4" xfId="5489"/>
    <cellStyle name="20% - Accent6 8 2 5" xfId="5490"/>
    <cellStyle name="20% - Accent6 8 2 6" xfId="5491"/>
    <cellStyle name="20% - Accent6 9" xfId="5492"/>
    <cellStyle name="20% - Accent6 9 2" xfId="5493"/>
    <cellStyle name="20% - Accent6 9 2 2" xfId="5494"/>
    <cellStyle name="20% - Accent6 9 2 3" xfId="5495"/>
    <cellStyle name="20% - Accent6 9 2 4" xfId="5496"/>
    <cellStyle name="20% - Accent6 9 2 5" xfId="5497"/>
    <cellStyle name="20% - Accent6 9 2 6" xfId="5498"/>
    <cellStyle name="2x indented GHG Textfiels" xfId="5499"/>
    <cellStyle name="2x indented GHG Textfiels 2" xfId="5500"/>
    <cellStyle name="40% - Accent1 10" xfId="5501"/>
    <cellStyle name="40% - Accent1 10 2" xfId="5502"/>
    <cellStyle name="40% - Accent1 10 2 2" xfId="5503"/>
    <cellStyle name="40% - Accent1 10 2 3" xfId="5504"/>
    <cellStyle name="40% - Accent1 10 2 4" xfId="5505"/>
    <cellStyle name="40% - Accent1 10 2 5" xfId="5506"/>
    <cellStyle name="40% - Accent1 10 2 6" xfId="5507"/>
    <cellStyle name="40% - Accent1 11" xfId="5508"/>
    <cellStyle name="40% - Accent1 11 2" xfId="5509"/>
    <cellStyle name="40% - Accent1 11 2 2" xfId="5510"/>
    <cellStyle name="40% - Accent1 11 2 3" xfId="5511"/>
    <cellStyle name="40% - Accent1 11 2 4" xfId="5512"/>
    <cellStyle name="40% - Accent1 11 2 5" xfId="5513"/>
    <cellStyle name="40% - Accent1 11 2 6" xfId="5514"/>
    <cellStyle name="40% - Accent1 12" xfId="5515"/>
    <cellStyle name="40% - Accent1 12 2" xfId="5516"/>
    <cellStyle name="40% - Accent1 12 2 2" xfId="5517"/>
    <cellStyle name="40% - Accent1 12 2 3" xfId="5518"/>
    <cellStyle name="40% - Accent1 12 2 4" xfId="5519"/>
    <cellStyle name="40% - Accent1 12 2 5" xfId="5520"/>
    <cellStyle name="40% - Accent1 12 2 6" xfId="5521"/>
    <cellStyle name="40% - Accent1 13" xfId="5522"/>
    <cellStyle name="40% - Accent1 13 2" xfId="5523"/>
    <cellStyle name="40% - Accent1 13 2 2" xfId="5524"/>
    <cellStyle name="40% - Accent1 13 2 3" xfId="5525"/>
    <cellStyle name="40% - Accent1 13 2 4" xfId="5526"/>
    <cellStyle name="40% - Accent1 13 2 5" xfId="5527"/>
    <cellStyle name="40% - Accent1 13 2 6" xfId="5528"/>
    <cellStyle name="40% - Accent1 14" xfId="5529"/>
    <cellStyle name="40% - Accent1 14 2" xfId="5530"/>
    <cellStyle name="40% - Accent1 14 2 2" xfId="5531"/>
    <cellStyle name="40% - Accent1 14 2 3" xfId="5532"/>
    <cellStyle name="40% - Accent1 14 2 4" xfId="5533"/>
    <cellStyle name="40% - Accent1 14 2 5" xfId="5534"/>
    <cellStyle name="40% - Accent1 14 2 6" xfId="5535"/>
    <cellStyle name="40% - Accent1 15" xfId="5536"/>
    <cellStyle name="40% - Accent1 15 2" xfId="5537"/>
    <cellStyle name="40% - Accent1 15 2 2" xfId="5538"/>
    <cellStyle name="40% - Accent1 15 2 3" xfId="5539"/>
    <cellStyle name="40% - Accent1 15 2 4" xfId="5540"/>
    <cellStyle name="40% - Accent1 15 2 5" xfId="5541"/>
    <cellStyle name="40% - Accent1 15 2 6" xfId="5542"/>
    <cellStyle name="40% - Accent1 16" xfId="5543"/>
    <cellStyle name="40% - Accent1 16 2" xfId="5544"/>
    <cellStyle name="40% - Accent1 16 2 2" xfId="5545"/>
    <cellStyle name="40% - Accent1 16 2 3" xfId="5546"/>
    <cellStyle name="40% - Accent1 16 2 4" xfId="5547"/>
    <cellStyle name="40% - Accent1 16 2 5" xfId="5548"/>
    <cellStyle name="40% - Accent1 16 2 6" xfId="5549"/>
    <cellStyle name="40% - Accent1 17" xfId="5550"/>
    <cellStyle name="40% - Accent1 17 2" xfId="5551"/>
    <cellStyle name="40% - Accent1 17 2 2" xfId="5552"/>
    <cellStyle name="40% - Accent1 17 2 3" xfId="5553"/>
    <cellStyle name="40% - Accent1 17 2 4" xfId="5554"/>
    <cellStyle name="40% - Accent1 17 2 5" xfId="5555"/>
    <cellStyle name="40% - Accent1 17 2 6" xfId="5556"/>
    <cellStyle name="40% - Accent1 18" xfId="5557"/>
    <cellStyle name="40% - Accent1 18 2" xfId="5558"/>
    <cellStyle name="40% - Accent1 18 2 2" xfId="5559"/>
    <cellStyle name="40% - Accent1 18 2 3" xfId="5560"/>
    <cellStyle name="40% - Accent1 18 2 4" xfId="5561"/>
    <cellStyle name="40% - Accent1 18 2 5" xfId="5562"/>
    <cellStyle name="40% - Accent1 18 2 6" xfId="5563"/>
    <cellStyle name="40% - Accent1 19" xfId="5564"/>
    <cellStyle name="40% - Accent1 19 2" xfId="5565"/>
    <cellStyle name="40% - Accent1 19 2 2" xfId="5566"/>
    <cellStyle name="40% - Accent1 19 2 3" xfId="5567"/>
    <cellStyle name="40% - Accent1 19 2 4" xfId="5568"/>
    <cellStyle name="40% - Accent1 19 2 5" xfId="5569"/>
    <cellStyle name="40% - Accent1 19 2 6" xfId="5570"/>
    <cellStyle name="40% - Accent1 2" xfId="5571"/>
    <cellStyle name="40% - Accent1 2 10" xfId="5572"/>
    <cellStyle name="40% - Accent1 2 11" xfId="5573"/>
    <cellStyle name="40% - Accent1 2 12" xfId="5574"/>
    <cellStyle name="40% - Accent1 2 13" xfId="5575"/>
    <cellStyle name="40% - Accent1 2 14" xfId="5576"/>
    <cellStyle name="40% - Accent1 2 15" xfId="5577"/>
    <cellStyle name="40% - Accent1 2 16" xfId="5578"/>
    <cellStyle name="40% - Accent1 2 17" xfId="5579"/>
    <cellStyle name="40% - Accent1 2 18" xfId="5580"/>
    <cellStyle name="40% - Accent1 2 19" xfId="5581"/>
    <cellStyle name="40% - Accent1 2 2" xfId="5582"/>
    <cellStyle name="40% - Accent1 2 2 10" xfId="5583"/>
    <cellStyle name="40% - Accent1 2 2 11" xfId="5584"/>
    <cellStyle name="40% - Accent1 2 2 11 2" xfId="5585"/>
    <cellStyle name="40% - Accent1 2 2 11 3" xfId="5586"/>
    <cellStyle name="40% - Accent1 2 2 11 4" xfId="5587"/>
    <cellStyle name="40% - Accent1 2 2 11 5" xfId="5588"/>
    <cellStyle name="40% - Accent1 2 2 11 6" xfId="5589"/>
    <cellStyle name="40% - Accent1 2 2 11 7" xfId="5590"/>
    <cellStyle name="40% - Accent1 2 2 11 8" xfId="5591"/>
    <cellStyle name="40% - Accent1 2 2 12" xfId="5592"/>
    <cellStyle name="40% - Accent1 2 2 12 2" xfId="5593"/>
    <cellStyle name="40% - Accent1 2 2 12 3" xfId="5594"/>
    <cellStyle name="40% - Accent1 2 2 12 4" xfId="5595"/>
    <cellStyle name="40% - Accent1 2 2 12 5" xfId="5596"/>
    <cellStyle name="40% - Accent1 2 2 12 6" xfId="5597"/>
    <cellStyle name="40% - Accent1 2 2 12 7" xfId="5598"/>
    <cellStyle name="40% - Accent1 2 2 12 8" xfId="5599"/>
    <cellStyle name="40% - Accent1 2 2 13" xfId="5600"/>
    <cellStyle name="40% - Accent1 2 2 13 2" xfId="5601"/>
    <cellStyle name="40% - Accent1 2 2 13 3" xfId="5602"/>
    <cellStyle name="40% - Accent1 2 2 13 4" xfId="5603"/>
    <cellStyle name="40% - Accent1 2 2 13 5" xfId="5604"/>
    <cellStyle name="40% - Accent1 2 2 13 6" xfId="5605"/>
    <cellStyle name="40% - Accent1 2 2 13 7" xfId="5606"/>
    <cellStyle name="40% - Accent1 2 2 13 8" xfId="5607"/>
    <cellStyle name="40% - Accent1 2 2 14" xfId="5608"/>
    <cellStyle name="40% - Accent1 2 2 14 10" xfId="5609"/>
    <cellStyle name="40% - Accent1 2 2 14 11" xfId="5610"/>
    <cellStyle name="40% - Accent1 2 2 14 12" xfId="5611"/>
    <cellStyle name="40% - Accent1 2 2 14 13" xfId="5612"/>
    <cellStyle name="40% - Accent1 2 2 14 14" xfId="5613"/>
    <cellStyle name="40% - Accent1 2 2 14 15" xfId="5614"/>
    <cellStyle name="40% - Accent1 2 2 14 16" xfId="5615"/>
    <cellStyle name="40% - Accent1 2 2 14 17" xfId="5616"/>
    <cellStyle name="40% - Accent1 2 2 14 18" xfId="5617"/>
    <cellStyle name="40% - Accent1 2 2 14 19" xfId="5618"/>
    <cellStyle name="40% - Accent1 2 2 14 2" xfId="5619"/>
    <cellStyle name="40% - Accent1 2 2 14 2 2" xfId="5620"/>
    <cellStyle name="40% - Accent1 2 2 14 20" xfId="5621"/>
    <cellStyle name="40% - Accent1 2 2 14 21" xfId="5622"/>
    <cellStyle name="40% - Accent1 2 2 14 22" xfId="5623"/>
    <cellStyle name="40% - Accent1 2 2 14 23" xfId="5624"/>
    <cellStyle name="40% - Accent1 2 2 14 24" xfId="5625"/>
    <cellStyle name="40% - Accent1 2 2 14 25" xfId="5626"/>
    <cellStyle name="40% - Accent1 2 2 14 26" xfId="5627"/>
    <cellStyle name="40% - Accent1 2 2 14 27" xfId="5628"/>
    <cellStyle name="40% - Accent1 2 2 14 28" xfId="5629"/>
    <cellStyle name="40% - Accent1 2 2 14 29" xfId="5630"/>
    <cellStyle name="40% - Accent1 2 2 14 3" xfId="5631"/>
    <cellStyle name="40% - Accent1 2 2 14 4" xfId="5632"/>
    <cellStyle name="40% - Accent1 2 2 14 5" xfId="5633"/>
    <cellStyle name="40% - Accent1 2 2 14 6" xfId="5634"/>
    <cellStyle name="40% - Accent1 2 2 14 7" xfId="5635"/>
    <cellStyle name="40% - Accent1 2 2 14 8" xfId="5636"/>
    <cellStyle name="40% - Accent1 2 2 14 9" xfId="5637"/>
    <cellStyle name="40% - Accent1 2 2 15" xfId="5638"/>
    <cellStyle name="40% - Accent1 2 2 15 2" xfId="5639"/>
    <cellStyle name="40% - Accent1 2 2 16" xfId="5640"/>
    <cellStyle name="40% - Accent1 2 2 17" xfId="5641"/>
    <cellStyle name="40% - Accent1 2 2 18" xfId="5642"/>
    <cellStyle name="40% - Accent1 2 2 19" xfId="5643"/>
    <cellStyle name="40% - Accent1 2 2 2" xfId="5644"/>
    <cellStyle name="40% - Accent1 2 2 2 10" xfId="5645"/>
    <cellStyle name="40% - Accent1 2 2 2 11" xfId="5646"/>
    <cellStyle name="40% - Accent1 2 2 2 11 10" xfId="5647"/>
    <cellStyle name="40% - Accent1 2 2 2 11 11" xfId="5648"/>
    <cellStyle name="40% - Accent1 2 2 2 11 12" xfId="5649"/>
    <cellStyle name="40% - Accent1 2 2 2 11 13" xfId="5650"/>
    <cellStyle name="40% - Accent1 2 2 2 11 14" xfId="5651"/>
    <cellStyle name="40% - Accent1 2 2 2 11 15" xfId="5652"/>
    <cellStyle name="40% - Accent1 2 2 2 11 16" xfId="5653"/>
    <cellStyle name="40% - Accent1 2 2 2 11 17" xfId="5654"/>
    <cellStyle name="40% - Accent1 2 2 2 11 18" xfId="5655"/>
    <cellStyle name="40% - Accent1 2 2 2 11 19" xfId="5656"/>
    <cellStyle name="40% - Accent1 2 2 2 11 2" xfId="5657"/>
    <cellStyle name="40% - Accent1 2 2 2 11 2 2" xfId="5658"/>
    <cellStyle name="40% - Accent1 2 2 2 11 20" xfId="5659"/>
    <cellStyle name="40% - Accent1 2 2 2 11 21" xfId="5660"/>
    <cellStyle name="40% - Accent1 2 2 2 11 22" xfId="5661"/>
    <cellStyle name="40% - Accent1 2 2 2 11 23" xfId="5662"/>
    <cellStyle name="40% - Accent1 2 2 2 11 24" xfId="5663"/>
    <cellStyle name="40% - Accent1 2 2 2 11 25" xfId="5664"/>
    <cellStyle name="40% - Accent1 2 2 2 11 26" xfId="5665"/>
    <cellStyle name="40% - Accent1 2 2 2 11 27" xfId="5666"/>
    <cellStyle name="40% - Accent1 2 2 2 11 28" xfId="5667"/>
    <cellStyle name="40% - Accent1 2 2 2 11 29" xfId="5668"/>
    <cellStyle name="40% - Accent1 2 2 2 11 3" xfId="5669"/>
    <cellStyle name="40% - Accent1 2 2 2 11 4" xfId="5670"/>
    <cellStyle name="40% - Accent1 2 2 2 11 5" xfId="5671"/>
    <cellStyle name="40% - Accent1 2 2 2 11 6" xfId="5672"/>
    <cellStyle name="40% - Accent1 2 2 2 11 7" xfId="5673"/>
    <cellStyle name="40% - Accent1 2 2 2 11 8" xfId="5674"/>
    <cellStyle name="40% - Accent1 2 2 2 11 9" xfId="5675"/>
    <cellStyle name="40% - Accent1 2 2 2 12" xfId="5676"/>
    <cellStyle name="40% - Accent1 2 2 2 12 2" xfId="5677"/>
    <cellStyle name="40% - Accent1 2 2 2 13" xfId="5678"/>
    <cellStyle name="40% - Accent1 2 2 2 14" xfId="5679"/>
    <cellStyle name="40% - Accent1 2 2 2 15" xfId="5680"/>
    <cellStyle name="40% - Accent1 2 2 2 16" xfId="5681"/>
    <cellStyle name="40% - Accent1 2 2 2 17" xfId="5682"/>
    <cellStyle name="40% - Accent1 2 2 2 18" xfId="5683"/>
    <cellStyle name="40% - Accent1 2 2 2 19" xfId="5684"/>
    <cellStyle name="40% - Accent1 2 2 2 2" xfId="5685"/>
    <cellStyle name="40% - Accent1 2 2 2 2 10" xfId="5686"/>
    <cellStyle name="40% - Accent1 2 2 2 2 11" xfId="5687"/>
    <cellStyle name="40% - Accent1 2 2 2 2 12" xfId="5688"/>
    <cellStyle name="40% - Accent1 2 2 2 2 13" xfId="5689"/>
    <cellStyle name="40% - Accent1 2 2 2 2 14" xfId="5690"/>
    <cellStyle name="40% - Accent1 2 2 2 2 15" xfId="5691"/>
    <cellStyle name="40% - Accent1 2 2 2 2 16" xfId="5692"/>
    <cellStyle name="40% - Accent1 2 2 2 2 17" xfId="5693"/>
    <cellStyle name="40% - Accent1 2 2 2 2 18" xfId="5694"/>
    <cellStyle name="40% - Accent1 2 2 2 2 19" xfId="5695"/>
    <cellStyle name="40% - Accent1 2 2 2 2 2" xfId="5696"/>
    <cellStyle name="40% - Accent1 2 2 2 2 2 10" xfId="5697"/>
    <cellStyle name="40% - Accent1 2 2 2 2 2 11" xfId="5698"/>
    <cellStyle name="40% - Accent1 2 2 2 2 2 12" xfId="5699"/>
    <cellStyle name="40% - Accent1 2 2 2 2 2 13" xfId="5700"/>
    <cellStyle name="40% - Accent1 2 2 2 2 2 14" xfId="5701"/>
    <cellStyle name="40% - Accent1 2 2 2 2 2 15" xfId="5702"/>
    <cellStyle name="40% - Accent1 2 2 2 2 2 16" xfId="5703"/>
    <cellStyle name="40% - Accent1 2 2 2 2 2 17" xfId="5704"/>
    <cellStyle name="40% - Accent1 2 2 2 2 2 18" xfId="5705"/>
    <cellStyle name="40% - Accent1 2 2 2 2 2 19" xfId="5706"/>
    <cellStyle name="40% - Accent1 2 2 2 2 2 2" xfId="5707"/>
    <cellStyle name="40% - Accent1 2 2 2 2 2 2 10" xfId="5708"/>
    <cellStyle name="40% - Accent1 2 2 2 2 2 2 11" xfId="5709"/>
    <cellStyle name="40% - Accent1 2 2 2 2 2 2 12" xfId="5710"/>
    <cellStyle name="40% - Accent1 2 2 2 2 2 2 13" xfId="5711"/>
    <cellStyle name="40% - Accent1 2 2 2 2 2 2 14" xfId="5712"/>
    <cellStyle name="40% - Accent1 2 2 2 2 2 2 15" xfId="5713"/>
    <cellStyle name="40% - Accent1 2 2 2 2 2 2 16" xfId="5714"/>
    <cellStyle name="40% - Accent1 2 2 2 2 2 2 17" xfId="5715"/>
    <cellStyle name="40% - Accent1 2 2 2 2 2 2 18" xfId="5716"/>
    <cellStyle name="40% - Accent1 2 2 2 2 2 2 19" xfId="5717"/>
    <cellStyle name="40% - Accent1 2 2 2 2 2 2 2" xfId="5718"/>
    <cellStyle name="40% - Accent1 2 2 2 2 2 2 2 10" xfId="5719"/>
    <cellStyle name="40% - Accent1 2 2 2 2 2 2 2 11" xfId="5720"/>
    <cellStyle name="40% - Accent1 2 2 2 2 2 2 2 12" xfId="5721"/>
    <cellStyle name="40% - Accent1 2 2 2 2 2 2 2 13" xfId="5722"/>
    <cellStyle name="40% - Accent1 2 2 2 2 2 2 2 14" xfId="5723"/>
    <cellStyle name="40% - Accent1 2 2 2 2 2 2 2 15" xfId="5724"/>
    <cellStyle name="40% - Accent1 2 2 2 2 2 2 2 16" xfId="5725"/>
    <cellStyle name="40% - Accent1 2 2 2 2 2 2 2 17" xfId="5726"/>
    <cellStyle name="40% - Accent1 2 2 2 2 2 2 2 18" xfId="5727"/>
    <cellStyle name="40% - Accent1 2 2 2 2 2 2 2 19" xfId="5728"/>
    <cellStyle name="40% - Accent1 2 2 2 2 2 2 2 2" xfId="5729"/>
    <cellStyle name="40% - Accent1 2 2 2 2 2 2 2 2 2" xfId="5730"/>
    <cellStyle name="40% - Accent1 2 2 2 2 2 2 2 2 2 2" xfId="5731"/>
    <cellStyle name="40% - Accent1 2 2 2 2 2 2 2 2 2 2 2" xfId="5732"/>
    <cellStyle name="40% - Accent1 2 2 2 2 2 2 2 2 2 3" xfId="5733"/>
    <cellStyle name="40% - Accent1 2 2 2 2 2 2 2 2 3" xfId="5734"/>
    <cellStyle name="40% - Accent1 2 2 2 2 2 2 2 2 3 2" xfId="5735"/>
    <cellStyle name="40% - Accent1 2 2 2 2 2 2 2 20" xfId="5736"/>
    <cellStyle name="40% - Accent1 2 2 2 2 2 2 2 21" xfId="5737"/>
    <cellStyle name="40% - Accent1 2 2 2 2 2 2 2 22" xfId="5738"/>
    <cellStyle name="40% - Accent1 2 2 2 2 2 2 2 23" xfId="5739"/>
    <cellStyle name="40% - Accent1 2 2 2 2 2 2 2 24" xfId="5740"/>
    <cellStyle name="40% - Accent1 2 2 2 2 2 2 2 25" xfId="5741"/>
    <cellStyle name="40% - Accent1 2 2 2 2 2 2 2 26" xfId="5742"/>
    <cellStyle name="40% - Accent1 2 2 2 2 2 2 2 27" xfId="5743"/>
    <cellStyle name="40% - Accent1 2 2 2 2 2 2 2 28" xfId="5744"/>
    <cellStyle name="40% - Accent1 2 2 2 2 2 2 2 29" xfId="5745"/>
    <cellStyle name="40% - Accent1 2 2 2 2 2 2 2 3" xfId="5746"/>
    <cellStyle name="40% - Accent1 2 2 2 2 2 2 2 30" xfId="5747"/>
    <cellStyle name="40% - Accent1 2 2 2 2 2 2 2 30 2" xfId="5748"/>
    <cellStyle name="40% - Accent1 2 2 2 2 2 2 2 4" xfId="5749"/>
    <cellStyle name="40% - Accent1 2 2 2 2 2 2 2 5" xfId="5750"/>
    <cellStyle name="40% - Accent1 2 2 2 2 2 2 2 6" xfId="5751"/>
    <cellStyle name="40% - Accent1 2 2 2 2 2 2 2 7" xfId="5752"/>
    <cellStyle name="40% - Accent1 2 2 2 2 2 2 2 8" xfId="5753"/>
    <cellStyle name="40% - Accent1 2 2 2 2 2 2 2 9" xfId="5754"/>
    <cellStyle name="40% - Accent1 2 2 2 2 2 2 20" xfId="5755"/>
    <cellStyle name="40% - Accent1 2 2 2 2 2 2 21" xfId="5756"/>
    <cellStyle name="40% - Accent1 2 2 2 2 2 2 22" xfId="5757"/>
    <cellStyle name="40% - Accent1 2 2 2 2 2 2 23" xfId="5758"/>
    <cellStyle name="40% - Accent1 2 2 2 2 2 2 24" xfId="5759"/>
    <cellStyle name="40% - Accent1 2 2 2 2 2 2 25" xfId="5760"/>
    <cellStyle name="40% - Accent1 2 2 2 2 2 2 26" xfId="5761"/>
    <cellStyle name="40% - Accent1 2 2 2 2 2 2 27" xfId="5762"/>
    <cellStyle name="40% - Accent1 2 2 2 2 2 2 28" xfId="5763"/>
    <cellStyle name="40% - Accent1 2 2 2 2 2 2 29" xfId="5764"/>
    <cellStyle name="40% - Accent1 2 2 2 2 2 2 3" xfId="5765"/>
    <cellStyle name="40% - Accent1 2 2 2 2 2 2 3 2" xfId="5766"/>
    <cellStyle name="40% - Accent1 2 2 2 2 2 2 30" xfId="5767"/>
    <cellStyle name="40% - Accent1 2 2 2 2 2 2 30 2" xfId="5768"/>
    <cellStyle name="40% - Accent1 2 2 2 2 2 2 4" xfId="5769"/>
    <cellStyle name="40% - Accent1 2 2 2 2 2 2 5" xfId="5770"/>
    <cellStyle name="40% - Accent1 2 2 2 2 2 2 6" xfId="5771"/>
    <cellStyle name="40% - Accent1 2 2 2 2 2 2 7" xfId="5772"/>
    <cellStyle name="40% - Accent1 2 2 2 2 2 2 8" xfId="5773"/>
    <cellStyle name="40% - Accent1 2 2 2 2 2 2 9" xfId="5774"/>
    <cellStyle name="40% - Accent1 2 2 2 2 2 20" xfId="5775"/>
    <cellStyle name="40% - Accent1 2 2 2 2 2 21" xfId="5776"/>
    <cellStyle name="40% - Accent1 2 2 2 2 2 22" xfId="5777"/>
    <cellStyle name="40% - Accent1 2 2 2 2 2 23" xfId="5778"/>
    <cellStyle name="40% - Accent1 2 2 2 2 2 24" xfId="5779"/>
    <cellStyle name="40% - Accent1 2 2 2 2 2 25" xfId="5780"/>
    <cellStyle name="40% - Accent1 2 2 2 2 2 26" xfId="5781"/>
    <cellStyle name="40% - Accent1 2 2 2 2 2 27" xfId="5782"/>
    <cellStyle name="40% - Accent1 2 2 2 2 2 28" xfId="5783"/>
    <cellStyle name="40% - Accent1 2 2 2 2 2 29" xfId="5784"/>
    <cellStyle name="40% - Accent1 2 2 2 2 2 3" xfId="5785"/>
    <cellStyle name="40% - Accent1 2 2 2 2 2 3 2" xfId="5786"/>
    <cellStyle name="40% - Accent1 2 2 2 2 2 30" xfId="5787"/>
    <cellStyle name="40% - Accent1 2 2 2 2 2 31" xfId="5788"/>
    <cellStyle name="40% - Accent1 2 2 2 2 2 31 2" xfId="5789"/>
    <cellStyle name="40% - Accent1 2 2 2 2 2 4" xfId="5790"/>
    <cellStyle name="40% - Accent1 2 2 2 2 2 5" xfId="5791"/>
    <cellStyle name="40% - Accent1 2 2 2 2 2 6" xfId="5792"/>
    <cellStyle name="40% - Accent1 2 2 2 2 2 7" xfId="5793"/>
    <cellStyle name="40% - Accent1 2 2 2 2 2 8" xfId="5794"/>
    <cellStyle name="40% - Accent1 2 2 2 2 2 9" xfId="5795"/>
    <cellStyle name="40% - Accent1 2 2 2 2 20" xfId="5796"/>
    <cellStyle name="40% - Accent1 2 2 2 2 21" xfId="5797"/>
    <cellStyle name="40% - Accent1 2 2 2 2 22" xfId="5798"/>
    <cellStyle name="40% - Accent1 2 2 2 2 23" xfId="5799"/>
    <cellStyle name="40% - Accent1 2 2 2 2 24" xfId="5800"/>
    <cellStyle name="40% - Accent1 2 2 2 2 25" xfId="5801"/>
    <cellStyle name="40% - Accent1 2 2 2 2 26" xfId="5802"/>
    <cellStyle name="40% - Accent1 2 2 2 2 27" xfId="5803"/>
    <cellStyle name="40% - Accent1 2 2 2 2 28" xfId="5804"/>
    <cellStyle name="40% - Accent1 2 2 2 2 29" xfId="5805"/>
    <cellStyle name="40% - Accent1 2 2 2 2 3" xfId="5806"/>
    <cellStyle name="40% - Accent1 2 2 2 2 30" xfId="5807"/>
    <cellStyle name="40% - Accent1 2 2 2 2 31" xfId="5808"/>
    <cellStyle name="40% - Accent1 2 2 2 2 32" xfId="5809"/>
    <cellStyle name="40% - Accent1 2 2 2 2 33" xfId="5810"/>
    <cellStyle name="40% - Accent1 2 2 2 2 34" xfId="5811"/>
    <cellStyle name="40% - Accent1 2 2 2 2 34 2" xfId="5812"/>
    <cellStyle name="40% - Accent1 2 2 2 2 4" xfId="5813"/>
    <cellStyle name="40% - Accent1 2 2 2 2 5" xfId="5814"/>
    <cellStyle name="40% - Accent1 2 2 2 2 6" xfId="5815"/>
    <cellStyle name="40% - Accent1 2 2 2 2 6 10" xfId="5816"/>
    <cellStyle name="40% - Accent1 2 2 2 2 6 11" xfId="5817"/>
    <cellStyle name="40% - Accent1 2 2 2 2 6 12" xfId="5818"/>
    <cellStyle name="40% - Accent1 2 2 2 2 6 13" xfId="5819"/>
    <cellStyle name="40% - Accent1 2 2 2 2 6 14" xfId="5820"/>
    <cellStyle name="40% - Accent1 2 2 2 2 6 15" xfId="5821"/>
    <cellStyle name="40% - Accent1 2 2 2 2 6 16" xfId="5822"/>
    <cellStyle name="40% - Accent1 2 2 2 2 6 17" xfId="5823"/>
    <cellStyle name="40% - Accent1 2 2 2 2 6 18" xfId="5824"/>
    <cellStyle name="40% - Accent1 2 2 2 2 6 19" xfId="5825"/>
    <cellStyle name="40% - Accent1 2 2 2 2 6 2" xfId="5826"/>
    <cellStyle name="40% - Accent1 2 2 2 2 6 2 2" xfId="5827"/>
    <cellStyle name="40% - Accent1 2 2 2 2 6 20" xfId="5828"/>
    <cellStyle name="40% - Accent1 2 2 2 2 6 21" xfId="5829"/>
    <cellStyle name="40% - Accent1 2 2 2 2 6 22" xfId="5830"/>
    <cellStyle name="40% - Accent1 2 2 2 2 6 23" xfId="5831"/>
    <cellStyle name="40% - Accent1 2 2 2 2 6 24" xfId="5832"/>
    <cellStyle name="40% - Accent1 2 2 2 2 6 25" xfId="5833"/>
    <cellStyle name="40% - Accent1 2 2 2 2 6 26" xfId="5834"/>
    <cellStyle name="40% - Accent1 2 2 2 2 6 27" xfId="5835"/>
    <cellStyle name="40% - Accent1 2 2 2 2 6 28" xfId="5836"/>
    <cellStyle name="40% - Accent1 2 2 2 2 6 29" xfId="5837"/>
    <cellStyle name="40% - Accent1 2 2 2 2 6 3" xfId="5838"/>
    <cellStyle name="40% - Accent1 2 2 2 2 6 4" xfId="5839"/>
    <cellStyle name="40% - Accent1 2 2 2 2 6 5" xfId="5840"/>
    <cellStyle name="40% - Accent1 2 2 2 2 6 6" xfId="5841"/>
    <cellStyle name="40% - Accent1 2 2 2 2 6 7" xfId="5842"/>
    <cellStyle name="40% - Accent1 2 2 2 2 6 8" xfId="5843"/>
    <cellStyle name="40% - Accent1 2 2 2 2 6 9" xfId="5844"/>
    <cellStyle name="40% - Accent1 2 2 2 2 7" xfId="5845"/>
    <cellStyle name="40% - Accent1 2 2 2 2 7 2" xfId="5846"/>
    <cellStyle name="40% - Accent1 2 2 2 2 8" xfId="5847"/>
    <cellStyle name="40% - Accent1 2 2 2 2 9" xfId="5848"/>
    <cellStyle name="40% - Accent1 2 2 2 20" xfId="5849"/>
    <cellStyle name="40% - Accent1 2 2 2 21" xfId="5850"/>
    <cellStyle name="40% - Accent1 2 2 2 22" xfId="5851"/>
    <cellStyle name="40% - Accent1 2 2 2 23" xfId="5852"/>
    <cellStyle name="40% - Accent1 2 2 2 24" xfId="5853"/>
    <cellStyle name="40% - Accent1 2 2 2 25" xfId="5854"/>
    <cellStyle name="40% - Accent1 2 2 2 26" xfId="5855"/>
    <cellStyle name="40% - Accent1 2 2 2 27" xfId="5856"/>
    <cellStyle name="40% - Accent1 2 2 2 28" xfId="5857"/>
    <cellStyle name="40% - Accent1 2 2 2 29" xfId="5858"/>
    <cellStyle name="40% - Accent1 2 2 2 3" xfId="5859"/>
    <cellStyle name="40% - Accent1 2 2 2 30" xfId="5860"/>
    <cellStyle name="40% - Accent1 2 2 2 31" xfId="5861"/>
    <cellStyle name="40% - Accent1 2 2 2 32" xfId="5862"/>
    <cellStyle name="40% - Accent1 2 2 2 33" xfId="5863"/>
    <cellStyle name="40% - Accent1 2 2 2 34" xfId="5864"/>
    <cellStyle name="40% - Accent1 2 2 2 35" xfId="5865"/>
    <cellStyle name="40% - Accent1 2 2 2 36" xfId="5866"/>
    <cellStyle name="40% - Accent1 2 2 2 37" xfId="5867"/>
    <cellStyle name="40% - Accent1 2 2 2 38" xfId="5868"/>
    <cellStyle name="40% - Accent1 2 2 2 39" xfId="5869"/>
    <cellStyle name="40% - Accent1 2 2 2 39 2" xfId="5870"/>
    <cellStyle name="40% - Accent1 2 2 2 4" xfId="5871"/>
    <cellStyle name="40% - Accent1 2 2 2 5" xfId="5872"/>
    <cellStyle name="40% - Accent1 2 2 2 6" xfId="5873"/>
    <cellStyle name="40% - Accent1 2 2 2 7" xfId="5874"/>
    <cellStyle name="40% - Accent1 2 2 2 8" xfId="5875"/>
    <cellStyle name="40% - Accent1 2 2 2 9" xfId="5876"/>
    <cellStyle name="40% - Accent1 2 2 20" xfId="5877"/>
    <cellStyle name="40% - Accent1 2 2 21" xfId="5878"/>
    <cellStyle name="40% - Accent1 2 2 22" xfId="5879"/>
    <cellStyle name="40% - Accent1 2 2 23" xfId="5880"/>
    <cellStyle name="40% - Accent1 2 2 24" xfId="5881"/>
    <cellStyle name="40% - Accent1 2 2 25" xfId="5882"/>
    <cellStyle name="40% - Accent1 2 2 26" xfId="5883"/>
    <cellStyle name="40% - Accent1 2 2 27" xfId="5884"/>
    <cellStyle name="40% - Accent1 2 2 28" xfId="5885"/>
    <cellStyle name="40% - Accent1 2 2 29" xfId="5886"/>
    <cellStyle name="40% - Accent1 2 2 3" xfId="5887"/>
    <cellStyle name="40% - Accent1 2 2 30" xfId="5888"/>
    <cellStyle name="40% - Accent1 2 2 31" xfId="5889"/>
    <cellStyle name="40% - Accent1 2 2 32" xfId="5890"/>
    <cellStyle name="40% - Accent1 2 2 33" xfId="5891"/>
    <cellStyle name="40% - Accent1 2 2 34" xfId="5892"/>
    <cellStyle name="40% - Accent1 2 2 35" xfId="5893"/>
    <cellStyle name="40% - Accent1 2 2 36" xfId="5894"/>
    <cellStyle name="40% - Accent1 2 2 37" xfId="5895"/>
    <cellStyle name="40% - Accent1 2 2 38" xfId="5896"/>
    <cellStyle name="40% - Accent1 2 2 39" xfId="5897"/>
    <cellStyle name="40% - Accent1 2 2 4" xfId="5898"/>
    <cellStyle name="40% - Accent1 2 2 40" xfId="5899"/>
    <cellStyle name="40% - Accent1 2 2 41" xfId="5900"/>
    <cellStyle name="40% - Accent1 2 2 42" xfId="5901"/>
    <cellStyle name="40% - Accent1 2 2 42 2" xfId="5902"/>
    <cellStyle name="40% - Accent1 2 2 5" xfId="5903"/>
    <cellStyle name="40% - Accent1 2 2 6" xfId="5904"/>
    <cellStyle name="40% - Accent1 2 2 7" xfId="5905"/>
    <cellStyle name="40% - Accent1 2 2 8" xfId="5906"/>
    <cellStyle name="40% - Accent1 2 2 9" xfId="5907"/>
    <cellStyle name="40% - Accent1 2 20" xfId="5908"/>
    <cellStyle name="40% - Accent1 2 21" xfId="5909"/>
    <cellStyle name="40% - Accent1 2 22" xfId="5910"/>
    <cellStyle name="40% - Accent1 2 23" xfId="5911"/>
    <cellStyle name="40% - Accent1 2 24" xfId="5912"/>
    <cellStyle name="40% - Accent1 2 25" xfId="5913"/>
    <cellStyle name="40% - Accent1 2 26" xfId="5914"/>
    <cellStyle name="40% - Accent1 2 27" xfId="5915"/>
    <cellStyle name="40% - Accent1 2 27 2" xfId="5916"/>
    <cellStyle name="40% - Accent1 2 27 2 2" xfId="5917"/>
    <cellStyle name="40% - Accent1 2 27 2 3" xfId="5918"/>
    <cellStyle name="40% - Accent1 2 27 2 4" xfId="5919"/>
    <cellStyle name="40% - Accent1 2 27 2 5" xfId="5920"/>
    <cellStyle name="40% - Accent1 2 27 2 6" xfId="5921"/>
    <cellStyle name="40% - Accent1 2 28" xfId="5922"/>
    <cellStyle name="40% - Accent1 2 28 2" xfId="5923"/>
    <cellStyle name="40% - Accent1 2 28 3" xfId="5924"/>
    <cellStyle name="40% - Accent1 2 28 4" xfId="5925"/>
    <cellStyle name="40% - Accent1 2 28 5" xfId="5926"/>
    <cellStyle name="40% - Accent1 2 28 6" xfId="5927"/>
    <cellStyle name="40% - Accent1 2 29" xfId="5928"/>
    <cellStyle name="40% - Accent1 2 29 2" xfId="5929"/>
    <cellStyle name="40% - Accent1 2 29 3" xfId="5930"/>
    <cellStyle name="40% - Accent1 2 29 4" xfId="5931"/>
    <cellStyle name="40% - Accent1 2 29 5" xfId="5932"/>
    <cellStyle name="40% - Accent1 2 29 6" xfId="5933"/>
    <cellStyle name="40% - Accent1 2 3" xfId="5934"/>
    <cellStyle name="40% - Accent1 2 30" xfId="5935"/>
    <cellStyle name="40% - Accent1 2 30 2" xfId="5936"/>
    <cellStyle name="40% - Accent1 2 30 3" xfId="5937"/>
    <cellStyle name="40% - Accent1 2 30 4" xfId="5938"/>
    <cellStyle name="40% - Accent1 2 30 5" xfId="5939"/>
    <cellStyle name="40% - Accent1 2 30 6" xfId="5940"/>
    <cellStyle name="40% - Accent1 2 31" xfId="5941"/>
    <cellStyle name="40% - Accent1 2 31 2" xfId="5942"/>
    <cellStyle name="40% - Accent1 2 31 3" xfId="5943"/>
    <cellStyle name="40% - Accent1 2 31 4" xfId="5944"/>
    <cellStyle name="40% - Accent1 2 31 5" xfId="5945"/>
    <cellStyle name="40% - Accent1 2 31 6" xfId="5946"/>
    <cellStyle name="40% - Accent1 2 32" xfId="5947"/>
    <cellStyle name="40% - Accent1 2 33" xfId="5948"/>
    <cellStyle name="40% - Accent1 2 34" xfId="5949"/>
    <cellStyle name="40% - Accent1 2 35" xfId="5950"/>
    <cellStyle name="40% - Accent1 2 36" xfId="5951"/>
    <cellStyle name="40% - Accent1 2 37" xfId="5952"/>
    <cellStyle name="40% - Accent1 2 38" xfId="5953"/>
    <cellStyle name="40% - Accent1 2 39" xfId="5954"/>
    <cellStyle name="40% - Accent1 2 4" xfId="5955"/>
    <cellStyle name="40% - Accent1 2 40" xfId="5956"/>
    <cellStyle name="40% - Accent1 2 40 2" xfId="5957"/>
    <cellStyle name="40% - Accent1 2 40 3" xfId="5958"/>
    <cellStyle name="40% - Accent1 2 40 4" xfId="5959"/>
    <cellStyle name="40% - Accent1 2 40 5" xfId="5960"/>
    <cellStyle name="40% - Accent1 2 40 6" xfId="5961"/>
    <cellStyle name="40% - Accent1 2 40 7" xfId="5962"/>
    <cellStyle name="40% - Accent1 2 40 8" xfId="5963"/>
    <cellStyle name="40% - Accent1 2 41" xfId="5964"/>
    <cellStyle name="40% - Accent1 2 41 2" xfId="5965"/>
    <cellStyle name="40% - Accent1 2 41 3" xfId="5966"/>
    <cellStyle name="40% - Accent1 2 41 4" xfId="5967"/>
    <cellStyle name="40% - Accent1 2 41 5" xfId="5968"/>
    <cellStyle name="40% - Accent1 2 41 6" xfId="5969"/>
    <cellStyle name="40% - Accent1 2 41 7" xfId="5970"/>
    <cellStyle name="40% - Accent1 2 41 8" xfId="5971"/>
    <cellStyle name="40% - Accent1 2 42" xfId="5972"/>
    <cellStyle name="40% - Accent1 2 42 2" xfId="5973"/>
    <cellStyle name="40% - Accent1 2 42 3" xfId="5974"/>
    <cellStyle name="40% - Accent1 2 42 4" xfId="5975"/>
    <cellStyle name="40% - Accent1 2 42 5" xfId="5976"/>
    <cellStyle name="40% - Accent1 2 42 6" xfId="5977"/>
    <cellStyle name="40% - Accent1 2 42 7" xfId="5978"/>
    <cellStyle name="40% - Accent1 2 42 8" xfId="5979"/>
    <cellStyle name="40% - Accent1 2 43" xfId="5980"/>
    <cellStyle name="40% - Accent1 2 43 10" xfId="5981"/>
    <cellStyle name="40% - Accent1 2 43 11" xfId="5982"/>
    <cellStyle name="40% - Accent1 2 43 12" xfId="5983"/>
    <cellStyle name="40% - Accent1 2 43 13" xfId="5984"/>
    <cellStyle name="40% - Accent1 2 43 14" xfId="5985"/>
    <cellStyle name="40% - Accent1 2 43 15" xfId="5986"/>
    <cellStyle name="40% - Accent1 2 43 16" xfId="5987"/>
    <cellStyle name="40% - Accent1 2 43 17" xfId="5988"/>
    <cellStyle name="40% - Accent1 2 43 18" xfId="5989"/>
    <cellStyle name="40% - Accent1 2 43 19" xfId="5990"/>
    <cellStyle name="40% - Accent1 2 43 2" xfId="5991"/>
    <cellStyle name="40% - Accent1 2 43 2 2" xfId="5992"/>
    <cellStyle name="40% - Accent1 2 43 20" xfId="5993"/>
    <cellStyle name="40% - Accent1 2 43 21" xfId="5994"/>
    <cellStyle name="40% - Accent1 2 43 22" xfId="5995"/>
    <cellStyle name="40% - Accent1 2 43 23" xfId="5996"/>
    <cellStyle name="40% - Accent1 2 43 24" xfId="5997"/>
    <cellStyle name="40% - Accent1 2 43 25" xfId="5998"/>
    <cellStyle name="40% - Accent1 2 43 26" xfId="5999"/>
    <cellStyle name="40% - Accent1 2 43 27" xfId="6000"/>
    <cellStyle name="40% - Accent1 2 43 28" xfId="6001"/>
    <cellStyle name="40% - Accent1 2 43 29" xfId="6002"/>
    <cellStyle name="40% - Accent1 2 43 3" xfId="6003"/>
    <cellStyle name="40% - Accent1 2 43 4" xfId="6004"/>
    <cellStyle name="40% - Accent1 2 43 5" xfId="6005"/>
    <cellStyle name="40% - Accent1 2 43 6" xfId="6006"/>
    <cellStyle name="40% - Accent1 2 43 7" xfId="6007"/>
    <cellStyle name="40% - Accent1 2 43 8" xfId="6008"/>
    <cellStyle name="40% - Accent1 2 43 9" xfId="6009"/>
    <cellStyle name="40% - Accent1 2 44" xfId="6010"/>
    <cellStyle name="40% - Accent1 2 44 2" xfId="6011"/>
    <cellStyle name="40% - Accent1 2 45" xfId="6012"/>
    <cellStyle name="40% - Accent1 2 46" xfId="6013"/>
    <cellStyle name="40% - Accent1 2 47" xfId="6014"/>
    <cellStyle name="40% - Accent1 2 48" xfId="6015"/>
    <cellStyle name="40% - Accent1 2 49" xfId="6016"/>
    <cellStyle name="40% - Accent1 2 5" xfId="6017"/>
    <cellStyle name="40% - Accent1 2 50" xfId="6018"/>
    <cellStyle name="40% - Accent1 2 51" xfId="6019"/>
    <cellStyle name="40% - Accent1 2 52" xfId="6020"/>
    <cellStyle name="40% - Accent1 2 53" xfId="6021"/>
    <cellStyle name="40% - Accent1 2 54" xfId="6022"/>
    <cellStyle name="40% - Accent1 2 55" xfId="6023"/>
    <cellStyle name="40% - Accent1 2 56" xfId="6024"/>
    <cellStyle name="40% - Accent1 2 57" xfId="6025"/>
    <cellStyle name="40% - Accent1 2 58" xfId="6026"/>
    <cellStyle name="40% - Accent1 2 59" xfId="6027"/>
    <cellStyle name="40% - Accent1 2 6" xfId="6028"/>
    <cellStyle name="40% - Accent1 2 60" xfId="6029"/>
    <cellStyle name="40% - Accent1 2 61" xfId="6030"/>
    <cellStyle name="40% - Accent1 2 62" xfId="6031"/>
    <cellStyle name="40% - Accent1 2 63" xfId="6032"/>
    <cellStyle name="40% - Accent1 2 64" xfId="6033"/>
    <cellStyle name="40% - Accent1 2 65" xfId="6034"/>
    <cellStyle name="40% - Accent1 2 66" xfId="6035"/>
    <cellStyle name="40% - Accent1 2 67" xfId="6036"/>
    <cellStyle name="40% - Accent1 2 68" xfId="6037"/>
    <cellStyle name="40% - Accent1 2 69" xfId="6038"/>
    <cellStyle name="40% - Accent1 2 7" xfId="6039"/>
    <cellStyle name="40% - Accent1 2 7 2" xfId="6040"/>
    <cellStyle name="40% - Accent1 2 7 3" xfId="6041"/>
    <cellStyle name="40% - Accent1 2 70" xfId="6042"/>
    <cellStyle name="40% - Accent1 2 71" xfId="6043"/>
    <cellStyle name="40% - Accent1 2 71 2" xfId="6044"/>
    <cellStyle name="40% - Accent1 2 8" xfId="6045"/>
    <cellStyle name="40% - Accent1 2 9" xfId="6046"/>
    <cellStyle name="40% - Accent1 20" xfId="6047"/>
    <cellStyle name="40% - Accent1 20 2" xfId="6048"/>
    <cellStyle name="40% - Accent1 20 2 2" xfId="6049"/>
    <cellStyle name="40% - Accent1 20 2 3" xfId="6050"/>
    <cellStyle name="40% - Accent1 20 2 4" xfId="6051"/>
    <cellStyle name="40% - Accent1 20 2 5" xfId="6052"/>
    <cellStyle name="40% - Accent1 20 2 6" xfId="6053"/>
    <cellStyle name="40% - Accent1 21" xfId="6054"/>
    <cellStyle name="40% - Accent1 21 2" xfId="6055"/>
    <cellStyle name="40% - Accent1 21 2 2" xfId="6056"/>
    <cellStyle name="40% - Accent1 21 2 3" xfId="6057"/>
    <cellStyle name="40% - Accent1 21 2 4" xfId="6058"/>
    <cellStyle name="40% - Accent1 21 2 5" xfId="6059"/>
    <cellStyle name="40% - Accent1 21 2 6" xfId="6060"/>
    <cellStyle name="40% - Accent1 22" xfId="6061"/>
    <cellStyle name="40% - Accent1 22 2" xfId="6062"/>
    <cellStyle name="40% - Accent1 22 2 2" xfId="6063"/>
    <cellStyle name="40% - Accent1 22 2 3" xfId="6064"/>
    <cellStyle name="40% - Accent1 22 2 4" xfId="6065"/>
    <cellStyle name="40% - Accent1 22 2 5" xfId="6066"/>
    <cellStyle name="40% - Accent1 22 2 6" xfId="6067"/>
    <cellStyle name="40% - Accent1 23" xfId="6068"/>
    <cellStyle name="40% - Accent1 23 2" xfId="6069"/>
    <cellStyle name="40% - Accent1 23 2 2" xfId="6070"/>
    <cellStyle name="40% - Accent1 23 2 3" xfId="6071"/>
    <cellStyle name="40% - Accent1 23 2 4" xfId="6072"/>
    <cellStyle name="40% - Accent1 23 2 5" xfId="6073"/>
    <cellStyle name="40% - Accent1 23 2 6" xfId="6074"/>
    <cellStyle name="40% - Accent1 24" xfId="6075"/>
    <cellStyle name="40% - Accent1 24 2" xfId="6076"/>
    <cellStyle name="40% - Accent1 24 2 2" xfId="6077"/>
    <cellStyle name="40% - Accent1 24 2 3" xfId="6078"/>
    <cellStyle name="40% - Accent1 24 2 4" xfId="6079"/>
    <cellStyle name="40% - Accent1 24 2 5" xfId="6080"/>
    <cellStyle name="40% - Accent1 24 2 6" xfId="6081"/>
    <cellStyle name="40% - Accent1 25" xfId="6082"/>
    <cellStyle name="40% - Accent1 25 2" xfId="6083"/>
    <cellStyle name="40% - Accent1 25 2 2" xfId="6084"/>
    <cellStyle name="40% - Accent1 25 2 3" xfId="6085"/>
    <cellStyle name="40% - Accent1 25 2 4" xfId="6086"/>
    <cellStyle name="40% - Accent1 25 2 5" xfId="6087"/>
    <cellStyle name="40% - Accent1 25 2 6" xfId="6088"/>
    <cellStyle name="40% - Accent1 26" xfId="6089"/>
    <cellStyle name="40% - Accent1 26 2" xfId="6090"/>
    <cellStyle name="40% - Accent1 26 2 2" xfId="6091"/>
    <cellStyle name="40% - Accent1 26 2 3" xfId="6092"/>
    <cellStyle name="40% - Accent1 26 2 4" xfId="6093"/>
    <cellStyle name="40% - Accent1 26 2 5" xfId="6094"/>
    <cellStyle name="40% - Accent1 26 2 6" xfId="6095"/>
    <cellStyle name="40% - Accent1 27" xfId="6096"/>
    <cellStyle name="40% - Accent1 28" xfId="6097"/>
    <cellStyle name="40% - Accent1 28 2" xfId="6098"/>
    <cellStyle name="40% - Accent1 28 2 2" xfId="6099"/>
    <cellStyle name="40% - Accent1 28 3" xfId="6100"/>
    <cellStyle name="40% - Accent1 28 4" xfId="6101"/>
    <cellStyle name="40% - Accent1 28 5" xfId="6102"/>
    <cellStyle name="40% - Accent1 28 6" xfId="6103"/>
    <cellStyle name="40% - Accent1 29" xfId="6104"/>
    <cellStyle name="40% - Accent1 29 2" xfId="6105"/>
    <cellStyle name="40% - Accent1 29 2 2" xfId="6106"/>
    <cellStyle name="40% - Accent1 29 3" xfId="6107"/>
    <cellStyle name="40% - Accent1 29 4" xfId="6108"/>
    <cellStyle name="40% - Accent1 29 5" xfId="6109"/>
    <cellStyle name="40% - Accent1 29 6" xfId="6110"/>
    <cellStyle name="40% - Accent1 3" xfId="6111"/>
    <cellStyle name="40% - Accent1 3 2" xfId="6112"/>
    <cellStyle name="40% - Accent1 3 2 2" xfId="6113"/>
    <cellStyle name="40% - Accent1 3 2 3" xfId="6114"/>
    <cellStyle name="40% - Accent1 3 2 4" xfId="6115"/>
    <cellStyle name="40% - Accent1 3 2 5" xfId="6116"/>
    <cellStyle name="40% - Accent1 3 2 6" xfId="6117"/>
    <cellStyle name="40% - Accent1 3 2 7" xfId="6118"/>
    <cellStyle name="40% - Accent1 3 2 8" xfId="6119"/>
    <cellStyle name="40% - Accent1 3 2 9" xfId="6120"/>
    <cellStyle name="40% - Accent1 3 3" xfId="6121"/>
    <cellStyle name="40% - Accent1 3 4" xfId="6122"/>
    <cellStyle name="40% - Accent1 3 5" xfId="6123"/>
    <cellStyle name="40% - Accent1 30" xfId="6124"/>
    <cellStyle name="40% - Accent1 31" xfId="6125"/>
    <cellStyle name="40% - Accent1 32" xfId="6126"/>
    <cellStyle name="40% - Accent1 33" xfId="6127"/>
    <cellStyle name="40% - Accent1 34" xfId="6128"/>
    <cellStyle name="40% - Accent1 35" xfId="6129"/>
    <cellStyle name="40% - Accent1 36" xfId="6130"/>
    <cellStyle name="40% - Accent1 37" xfId="6131"/>
    <cellStyle name="40% - Accent1 38" xfId="6132"/>
    <cellStyle name="40% - Accent1 39" xfId="6133"/>
    <cellStyle name="40% - Accent1 4" xfId="6134"/>
    <cellStyle name="40% - Accent1 4 2" xfId="6135"/>
    <cellStyle name="40% - Accent1 4 2 2" xfId="6136"/>
    <cellStyle name="40% - Accent1 4 2 3" xfId="6137"/>
    <cellStyle name="40% - Accent1 4 2 4" xfId="6138"/>
    <cellStyle name="40% - Accent1 4 2 5" xfId="6139"/>
    <cellStyle name="40% - Accent1 4 2 6" xfId="6140"/>
    <cellStyle name="40% - Accent1 4 3" xfId="6141"/>
    <cellStyle name="40% - Accent1 4 3 2" xfId="6142"/>
    <cellStyle name="40% - Accent1 4 3 3" xfId="6143"/>
    <cellStyle name="40% - Accent1 4 3 4" xfId="6144"/>
    <cellStyle name="40% - Accent1 4 3 5" xfId="6145"/>
    <cellStyle name="40% - Accent1 4 3 6" xfId="6146"/>
    <cellStyle name="40% - Accent1 4 3 7" xfId="6147"/>
    <cellStyle name="40% - Accent1 4 3 8" xfId="6148"/>
    <cellStyle name="40% - Accent1 4 4" xfId="6149"/>
    <cellStyle name="40% - Accent1 4 4 2" xfId="6150"/>
    <cellStyle name="40% - Accent1 4 4 3" xfId="6151"/>
    <cellStyle name="40% - Accent1 4 4 4" xfId="6152"/>
    <cellStyle name="40% - Accent1 4 4 5" xfId="6153"/>
    <cellStyle name="40% - Accent1 4 4 6" xfId="6154"/>
    <cellStyle name="40% - Accent1 4 4 7" xfId="6155"/>
    <cellStyle name="40% - Accent1 4 4 8" xfId="6156"/>
    <cellStyle name="40% - Accent1 4 5" xfId="6157"/>
    <cellStyle name="40% - Accent1 4 5 2" xfId="6158"/>
    <cellStyle name="40% - Accent1 4 5 3" xfId="6159"/>
    <cellStyle name="40% - Accent1 4 5 4" xfId="6160"/>
    <cellStyle name="40% - Accent1 4 5 5" xfId="6161"/>
    <cellStyle name="40% - Accent1 4 5 6" xfId="6162"/>
    <cellStyle name="40% - Accent1 4 5 7" xfId="6163"/>
    <cellStyle name="40% - Accent1 4 5 8" xfId="6164"/>
    <cellStyle name="40% - Accent1 40" xfId="6165"/>
    <cellStyle name="40% - Accent1 41" xfId="6166"/>
    <cellStyle name="40% - Accent1 42" xfId="6167"/>
    <cellStyle name="40% - Accent1 43" xfId="6168"/>
    <cellStyle name="40% - Accent1 44" xfId="6169"/>
    <cellStyle name="40% - Accent1 45" xfId="6170"/>
    <cellStyle name="40% - Accent1 46" xfId="6171"/>
    <cellStyle name="40% - Accent1 47" xfId="6172"/>
    <cellStyle name="40% - Accent1 48" xfId="6173"/>
    <cellStyle name="40% - Accent1 49" xfId="6174"/>
    <cellStyle name="40% - Accent1 5" xfId="6175"/>
    <cellStyle name="40% - Accent1 5 2" xfId="6176"/>
    <cellStyle name="40% - Accent1 5 2 2" xfId="6177"/>
    <cellStyle name="40% - Accent1 5 2 3" xfId="6178"/>
    <cellStyle name="40% - Accent1 5 2 4" xfId="6179"/>
    <cellStyle name="40% - Accent1 5 2 5" xfId="6180"/>
    <cellStyle name="40% - Accent1 5 2 6" xfId="6181"/>
    <cellStyle name="40% - Accent1 5 3" xfId="6182"/>
    <cellStyle name="40% - Accent1 5 3 2" xfId="6183"/>
    <cellStyle name="40% - Accent1 5 3 3" xfId="6184"/>
    <cellStyle name="40% - Accent1 5 3 4" xfId="6185"/>
    <cellStyle name="40% - Accent1 5 3 5" xfId="6186"/>
    <cellStyle name="40% - Accent1 5 3 6" xfId="6187"/>
    <cellStyle name="40% - Accent1 5 3 7" xfId="6188"/>
    <cellStyle name="40% - Accent1 5 3 8" xfId="6189"/>
    <cellStyle name="40% - Accent1 5 4" xfId="6190"/>
    <cellStyle name="40% - Accent1 5 4 2" xfId="6191"/>
    <cellStyle name="40% - Accent1 5 4 3" xfId="6192"/>
    <cellStyle name="40% - Accent1 5 4 4" xfId="6193"/>
    <cellStyle name="40% - Accent1 5 4 5" xfId="6194"/>
    <cellStyle name="40% - Accent1 5 4 6" xfId="6195"/>
    <cellStyle name="40% - Accent1 5 4 7" xfId="6196"/>
    <cellStyle name="40% - Accent1 5 4 8" xfId="6197"/>
    <cellStyle name="40% - Accent1 5 5" xfId="6198"/>
    <cellStyle name="40% - Accent1 5 5 2" xfId="6199"/>
    <cellStyle name="40% - Accent1 5 5 3" xfId="6200"/>
    <cellStyle name="40% - Accent1 5 5 4" xfId="6201"/>
    <cellStyle name="40% - Accent1 5 5 5" xfId="6202"/>
    <cellStyle name="40% - Accent1 5 5 6" xfId="6203"/>
    <cellStyle name="40% - Accent1 5 5 7" xfId="6204"/>
    <cellStyle name="40% - Accent1 5 5 8" xfId="6205"/>
    <cellStyle name="40% - Accent1 50" xfId="6206"/>
    <cellStyle name="40% - Accent1 51" xfId="6207"/>
    <cellStyle name="40% - Accent1 52" xfId="6208"/>
    <cellStyle name="40% - Accent1 53" xfId="6209"/>
    <cellStyle name="40% - Accent1 54" xfId="6210"/>
    <cellStyle name="40% - Accent1 55" xfId="6211"/>
    <cellStyle name="40% - Accent1 56" xfId="6212"/>
    <cellStyle name="40% - Accent1 57" xfId="6213"/>
    <cellStyle name="40% - Accent1 58" xfId="6214"/>
    <cellStyle name="40% - Accent1 59" xfId="6215"/>
    <cellStyle name="40% - Accent1 6" xfId="6216"/>
    <cellStyle name="40% - Accent1 6 2" xfId="6217"/>
    <cellStyle name="40% - Accent1 6 2 2" xfId="6218"/>
    <cellStyle name="40% - Accent1 6 2 3" xfId="6219"/>
    <cellStyle name="40% - Accent1 6 2 4" xfId="6220"/>
    <cellStyle name="40% - Accent1 6 2 5" xfId="6221"/>
    <cellStyle name="40% - Accent1 6 2 6" xfId="6222"/>
    <cellStyle name="40% - Accent1 60" xfId="6223"/>
    <cellStyle name="40% - Accent1 7" xfId="6224"/>
    <cellStyle name="40% - Accent1 7 2" xfId="6225"/>
    <cellStyle name="40% - Accent1 7 2 2" xfId="6226"/>
    <cellStyle name="40% - Accent1 7 2 3" xfId="6227"/>
    <cellStyle name="40% - Accent1 7 2 4" xfId="6228"/>
    <cellStyle name="40% - Accent1 7 2 5" xfId="6229"/>
    <cellStyle name="40% - Accent1 7 2 6" xfId="6230"/>
    <cellStyle name="40% - Accent1 8" xfId="6231"/>
    <cellStyle name="40% - Accent1 8 2" xfId="6232"/>
    <cellStyle name="40% - Accent1 8 2 2" xfId="6233"/>
    <cellStyle name="40% - Accent1 8 2 3" xfId="6234"/>
    <cellStyle name="40% - Accent1 8 2 4" xfId="6235"/>
    <cellStyle name="40% - Accent1 8 2 5" xfId="6236"/>
    <cellStyle name="40% - Accent1 8 2 6" xfId="6237"/>
    <cellStyle name="40% - Accent1 9" xfId="6238"/>
    <cellStyle name="40% - Accent1 9 2" xfId="6239"/>
    <cellStyle name="40% - Accent1 9 2 2" xfId="6240"/>
    <cellStyle name="40% - Accent1 9 2 3" xfId="6241"/>
    <cellStyle name="40% - Accent1 9 2 4" xfId="6242"/>
    <cellStyle name="40% - Accent1 9 2 5" xfId="6243"/>
    <cellStyle name="40% - Accent1 9 2 6" xfId="6244"/>
    <cellStyle name="40% - Accent2 10" xfId="6245"/>
    <cellStyle name="40% - Accent2 10 2" xfId="6246"/>
    <cellStyle name="40% - Accent2 10 2 2" xfId="6247"/>
    <cellStyle name="40% - Accent2 10 2 3" xfId="6248"/>
    <cellStyle name="40% - Accent2 10 2 4" xfId="6249"/>
    <cellStyle name="40% - Accent2 10 2 5" xfId="6250"/>
    <cellStyle name="40% - Accent2 10 2 6" xfId="6251"/>
    <cellStyle name="40% - Accent2 11" xfId="6252"/>
    <cellStyle name="40% - Accent2 11 2" xfId="6253"/>
    <cellStyle name="40% - Accent2 11 2 2" xfId="6254"/>
    <cellStyle name="40% - Accent2 11 2 3" xfId="6255"/>
    <cellStyle name="40% - Accent2 11 2 4" xfId="6256"/>
    <cellStyle name="40% - Accent2 11 2 5" xfId="6257"/>
    <cellStyle name="40% - Accent2 11 2 6" xfId="6258"/>
    <cellStyle name="40% - Accent2 12" xfId="6259"/>
    <cellStyle name="40% - Accent2 12 2" xfId="6260"/>
    <cellStyle name="40% - Accent2 12 2 2" xfId="6261"/>
    <cellStyle name="40% - Accent2 12 2 3" xfId="6262"/>
    <cellStyle name="40% - Accent2 12 2 4" xfId="6263"/>
    <cellStyle name="40% - Accent2 12 2 5" xfId="6264"/>
    <cellStyle name="40% - Accent2 12 2 6" xfId="6265"/>
    <cellStyle name="40% - Accent2 13" xfId="6266"/>
    <cellStyle name="40% - Accent2 13 2" xfId="6267"/>
    <cellStyle name="40% - Accent2 13 2 2" xfId="6268"/>
    <cellStyle name="40% - Accent2 13 2 3" xfId="6269"/>
    <cellStyle name="40% - Accent2 13 2 4" xfId="6270"/>
    <cellStyle name="40% - Accent2 13 2 5" xfId="6271"/>
    <cellStyle name="40% - Accent2 13 2 6" xfId="6272"/>
    <cellStyle name="40% - Accent2 14" xfId="6273"/>
    <cellStyle name="40% - Accent2 14 2" xfId="6274"/>
    <cellStyle name="40% - Accent2 14 2 2" xfId="6275"/>
    <cellStyle name="40% - Accent2 14 2 3" xfId="6276"/>
    <cellStyle name="40% - Accent2 14 2 4" xfId="6277"/>
    <cellStyle name="40% - Accent2 14 2 5" xfId="6278"/>
    <cellStyle name="40% - Accent2 14 2 6" xfId="6279"/>
    <cellStyle name="40% - Accent2 15" xfId="6280"/>
    <cellStyle name="40% - Accent2 15 2" xfId="6281"/>
    <cellStyle name="40% - Accent2 15 2 2" xfId="6282"/>
    <cellStyle name="40% - Accent2 15 2 3" xfId="6283"/>
    <cellStyle name="40% - Accent2 15 2 4" xfId="6284"/>
    <cellStyle name="40% - Accent2 15 2 5" xfId="6285"/>
    <cellStyle name="40% - Accent2 15 2 6" xfId="6286"/>
    <cellStyle name="40% - Accent2 16" xfId="6287"/>
    <cellStyle name="40% - Accent2 16 2" xfId="6288"/>
    <cellStyle name="40% - Accent2 16 2 2" xfId="6289"/>
    <cellStyle name="40% - Accent2 16 2 3" xfId="6290"/>
    <cellStyle name="40% - Accent2 16 2 4" xfId="6291"/>
    <cellStyle name="40% - Accent2 16 2 5" xfId="6292"/>
    <cellStyle name="40% - Accent2 16 2 6" xfId="6293"/>
    <cellStyle name="40% - Accent2 17" xfId="6294"/>
    <cellStyle name="40% - Accent2 17 2" xfId="6295"/>
    <cellStyle name="40% - Accent2 17 2 2" xfId="6296"/>
    <cellStyle name="40% - Accent2 17 2 3" xfId="6297"/>
    <cellStyle name="40% - Accent2 17 2 4" xfId="6298"/>
    <cellStyle name="40% - Accent2 17 2 5" xfId="6299"/>
    <cellStyle name="40% - Accent2 17 2 6" xfId="6300"/>
    <cellStyle name="40% - Accent2 18" xfId="6301"/>
    <cellStyle name="40% - Accent2 18 2" xfId="6302"/>
    <cellStyle name="40% - Accent2 18 2 2" xfId="6303"/>
    <cellStyle name="40% - Accent2 18 2 3" xfId="6304"/>
    <cellStyle name="40% - Accent2 18 2 4" xfId="6305"/>
    <cellStyle name="40% - Accent2 18 2 5" xfId="6306"/>
    <cellStyle name="40% - Accent2 18 2 6" xfId="6307"/>
    <cellStyle name="40% - Accent2 19" xfId="6308"/>
    <cellStyle name="40% - Accent2 19 2" xfId="6309"/>
    <cellStyle name="40% - Accent2 19 2 2" xfId="6310"/>
    <cellStyle name="40% - Accent2 19 2 3" xfId="6311"/>
    <cellStyle name="40% - Accent2 19 2 4" xfId="6312"/>
    <cellStyle name="40% - Accent2 19 2 5" xfId="6313"/>
    <cellStyle name="40% - Accent2 19 2 6" xfId="6314"/>
    <cellStyle name="40% - Accent2 2" xfId="6315"/>
    <cellStyle name="40% - Accent2 2 10" xfId="6316"/>
    <cellStyle name="40% - Accent2 2 11" xfId="6317"/>
    <cellStyle name="40% - Accent2 2 12" xfId="6318"/>
    <cellStyle name="40% - Accent2 2 13" xfId="6319"/>
    <cellStyle name="40% - Accent2 2 14" xfId="6320"/>
    <cellStyle name="40% - Accent2 2 15" xfId="6321"/>
    <cellStyle name="40% - Accent2 2 16" xfId="6322"/>
    <cellStyle name="40% - Accent2 2 17" xfId="6323"/>
    <cellStyle name="40% - Accent2 2 18" xfId="6324"/>
    <cellStyle name="40% - Accent2 2 19" xfId="6325"/>
    <cellStyle name="40% - Accent2 2 2" xfId="6326"/>
    <cellStyle name="40% - Accent2 2 2 10" xfId="6327"/>
    <cellStyle name="40% - Accent2 2 2 11" xfId="6328"/>
    <cellStyle name="40% - Accent2 2 2 11 2" xfId="6329"/>
    <cellStyle name="40% - Accent2 2 2 11 3" xfId="6330"/>
    <cellStyle name="40% - Accent2 2 2 11 4" xfId="6331"/>
    <cellStyle name="40% - Accent2 2 2 11 5" xfId="6332"/>
    <cellStyle name="40% - Accent2 2 2 11 6" xfId="6333"/>
    <cellStyle name="40% - Accent2 2 2 11 7" xfId="6334"/>
    <cellStyle name="40% - Accent2 2 2 11 8" xfId="6335"/>
    <cellStyle name="40% - Accent2 2 2 12" xfId="6336"/>
    <cellStyle name="40% - Accent2 2 2 12 2" xfId="6337"/>
    <cellStyle name="40% - Accent2 2 2 12 3" xfId="6338"/>
    <cellStyle name="40% - Accent2 2 2 12 4" xfId="6339"/>
    <cellStyle name="40% - Accent2 2 2 12 5" xfId="6340"/>
    <cellStyle name="40% - Accent2 2 2 12 6" xfId="6341"/>
    <cellStyle name="40% - Accent2 2 2 12 7" xfId="6342"/>
    <cellStyle name="40% - Accent2 2 2 12 8" xfId="6343"/>
    <cellStyle name="40% - Accent2 2 2 13" xfId="6344"/>
    <cellStyle name="40% - Accent2 2 2 13 2" xfId="6345"/>
    <cellStyle name="40% - Accent2 2 2 13 3" xfId="6346"/>
    <cellStyle name="40% - Accent2 2 2 13 4" xfId="6347"/>
    <cellStyle name="40% - Accent2 2 2 13 5" xfId="6348"/>
    <cellStyle name="40% - Accent2 2 2 13 6" xfId="6349"/>
    <cellStyle name="40% - Accent2 2 2 13 7" xfId="6350"/>
    <cellStyle name="40% - Accent2 2 2 13 8" xfId="6351"/>
    <cellStyle name="40% - Accent2 2 2 14" xfId="6352"/>
    <cellStyle name="40% - Accent2 2 2 14 10" xfId="6353"/>
    <cellStyle name="40% - Accent2 2 2 14 11" xfId="6354"/>
    <cellStyle name="40% - Accent2 2 2 14 12" xfId="6355"/>
    <cellStyle name="40% - Accent2 2 2 14 13" xfId="6356"/>
    <cellStyle name="40% - Accent2 2 2 14 14" xfId="6357"/>
    <cellStyle name="40% - Accent2 2 2 14 15" xfId="6358"/>
    <cellStyle name="40% - Accent2 2 2 14 16" xfId="6359"/>
    <cellStyle name="40% - Accent2 2 2 14 17" xfId="6360"/>
    <cellStyle name="40% - Accent2 2 2 14 18" xfId="6361"/>
    <cellStyle name="40% - Accent2 2 2 14 19" xfId="6362"/>
    <cellStyle name="40% - Accent2 2 2 14 2" xfId="6363"/>
    <cellStyle name="40% - Accent2 2 2 14 2 2" xfId="6364"/>
    <cellStyle name="40% - Accent2 2 2 14 20" xfId="6365"/>
    <cellStyle name="40% - Accent2 2 2 14 21" xfId="6366"/>
    <cellStyle name="40% - Accent2 2 2 14 22" xfId="6367"/>
    <cellStyle name="40% - Accent2 2 2 14 23" xfId="6368"/>
    <cellStyle name="40% - Accent2 2 2 14 24" xfId="6369"/>
    <cellStyle name="40% - Accent2 2 2 14 25" xfId="6370"/>
    <cellStyle name="40% - Accent2 2 2 14 26" xfId="6371"/>
    <cellStyle name="40% - Accent2 2 2 14 27" xfId="6372"/>
    <cellStyle name="40% - Accent2 2 2 14 28" xfId="6373"/>
    <cellStyle name="40% - Accent2 2 2 14 29" xfId="6374"/>
    <cellStyle name="40% - Accent2 2 2 14 3" xfId="6375"/>
    <cellStyle name="40% - Accent2 2 2 14 4" xfId="6376"/>
    <cellStyle name="40% - Accent2 2 2 14 5" xfId="6377"/>
    <cellStyle name="40% - Accent2 2 2 14 6" xfId="6378"/>
    <cellStyle name="40% - Accent2 2 2 14 7" xfId="6379"/>
    <cellStyle name="40% - Accent2 2 2 14 8" xfId="6380"/>
    <cellStyle name="40% - Accent2 2 2 14 9" xfId="6381"/>
    <cellStyle name="40% - Accent2 2 2 15" xfId="6382"/>
    <cellStyle name="40% - Accent2 2 2 15 2" xfId="6383"/>
    <cellStyle name="40% - Accent2 2 2 16" xfId="6384"/>
    <cellStyle name="40% - Accent2 2 2 17" xfId="6385"/>
    <cellStyle name="40% - Accent2 2 2 18" xfId="6386"/>
    <cellStyle name="40% - Accent2 2 2 19" xfId="6387"/>
    <cellStyle name="40% - Accent2 2 2 2" xfId="6388"/>
    <cellStyle name="40% - Accent2 2 2 2 10" xfId="6389"/>
    <cellStyle name="40% - Accent2 2 2 2 11" xfId="6390"/>
    <cellStyle name="40% - Accent2 2 2 2 11 10" xfId="6391"/>
    <cellStyle name="40% - Accent2 2 2 2 11 11" xfId="6392"/>
    <cellStyle name="40% - Accent2 2 2 2 11 12" xfId="6393"/>
    <cellStyle name="40% - Accent2 2 2 2 11 13" xfId="6394"/>
    <cellStyle name="40% - Accent2 2 2 2 11 14" xfId="6395"/>
    <cellStyle name="40% - Accent2 2 2 2 11 15" xfId="6396"/>
    <cellStyle name="40% - Accent2 2 2 2 11 16" xfId="6397"/>
    <cellStyle name="40% - Accent2 2 2 2 11 17" xfId="6398"/>
    <cellStyle name="40% - Accent2 2 2 2 11 18" xfId="6399"/>
    <cellStyle name="40% - Accent2 2 2 2 11 19" xfId="6400"/>
    <cellStyle name="40% - Accent2 2 2 2 11 2" xfId="6401"/>
    <cellStyle name="40% - Accent2 2 2 2 11 2 2" xfId="6402"/>
    <cellStyle name="40% - Accent2 2 2 2 11 20" xfId="6403"/>
    <cellStyle name="40% - Accent2 2 2 2 11 21" xfId="6404"/>
    <cellStyle name="40% - Accent2 2 2 2 11 22" xfId="6405"/>
    <cellStyle name="40% - Accent2 2 2 2 11 23" xfId="6406"/>
    <cellStyle name="40% - Accent2 2 2 2 11 24" xfId="6407"/>
    <cellStyle name="40% - Accent2 2 2 2 11 25" xfId="6408"/>
    <cellStyle name="40% - Accent2 2 2 2 11 26" xfId="6409"/>
    <cellStyle name="40% - Accent2 2 2 2 11 27" xfId="6410"/>
    <cellStyle name="40% - Accent2 2 2 2 11 28" xfId="6411"/>
    <cellStyle name="40% - Accent2 2 2 2 11 29" xfId="6412"/>
    <cellStyle name="40% - Accent2 2 2 2 11 3" xfId="6413"/>
    <cellStyle name="40% - Accent2 2 2 2 11 4" xfId="6414"/>
    <cellStyle name="40% - Accent2 2 2 2 11 5" xfId="6415"/>
    <cellStyle name="40% - Accent2 2 2 2 11 6" xfId="6416"/>
    <cellStyle name="40% - Accent2 2 2 2 11 7" xfId="6417"/>
    <cellStyle name="40% - Accent2 2 2 2 11 8" xfId="6418"/>
    <cellStyle name="40% - Accent2 2 2 2 11 9" xfId="6419"/>
    <cellStyle name="40% - Accent2 2 2 2 12" xfId="6420"/>
    <cellStyle name="40% - Accent2 2 2 2 12 2" xfId="6421"/>
    <cellStyle name="40% - Accent2 2 2 2 13" xfId="6422"/>
    <cellStyle name="40% - Accent2 2 2 2 14" xfId="6423"/>
    <cellStyle name="40% - Accent2 2 2 2 15" xfId="6424"/>
    <cellStyle name="40% - Accent2 2 2 2 16" xfId="6425"/>
    <cellStyle name="40% - Accent2 2 2 2 17" xfId="6426"/>
    <cellStyle name="40% - Accent2 2 2 2 18" xfId="6427"/>
    <cellStyle name="40% - Accent2 2 2 2 19" xfId="6428"/>
    <cellStyle name="40% - Accent2 2 2 2 2" xfId="6429"/>
    <cellStyle name="40% - Accent2 2 2 2 2 10" xfId="6430"/>
    <cellStyle name="40% - Accent2 2 2 2 2 11" xfId="6431"/>
    <cellStyle name="40% - Accent2 2 2 2 2 12" xfId="6432"/>
    <cellStyle name="40% - Accent2 2 2 2 2 13" xfId="6433"/>
    <cellStyle name="40% - Accent2 2 2 2 2 14" xfId="6434"/>
    <cellStyle name="40% - Accent2 2 2 2 2 15" xfId="6435"/>
    <cellStyle name="40% - Accent2 2 2 2 2 16" xfId="6436"/>
    <cellStyle name="40% - Accent2 2 2 2 2 17" xfId="6437"/>
    <cellStyle name="40% - Accent2 2 2 2 2 18" xfId="6438"/>
    <cellStyle name="40% - Accent2 2 2 2 2 19" xfId="6439"/>
    <cellStyle name="40% - Accent2 2 2 2 2 2" xfId="6440"/>
    <cellStyle name="40% - Accent2 2 2 2 2 2 10" xfId="6441"/>
    <cellStyle name="40% - Accent2 2 2 2 2 2 11" xfId="6442"/>
    <cellStyle name="40% - Accent2 2 2 2 2 2 12" xfId="6443"/>
    <cellStyle name="40% - Accent2 2 2 2 2 2 13" xfId="6444"/>
    <cellStyle name="40% - Accent2 2 2 2 2 2 14" xfId="6445"/>
    <cellStyle name="40% - Accent2 2 2 2 2 2 15" xfId="6446"/>
    <cellStyle name="40% - Accent2 2 2 2 2 2 16" xfId="6447"/>
    <cellStyle name="40% - Accent2 2 2 2 2 2 17" xfId="6448"/>
    <cellStyle name="40% - Accent2 2 2 2 2 2 18" xfId="6449"/>
    <cellStyle name="40% - Accent2 2 2 2 2 2 19" xfId="6450"/>
    <cellStyle name="40% - Accent2 2 2 2 2 2 2" xfId="6451"/>
    <cellStyle name="40% - Accent2 2 2 2 2 2 2 10" xfId="6452"/>
    <cellStyle name="40% - Accent2 2 2 2 2 2 2 11" xfId="6453"/>
    <cellStyle name="40% - Accent2 2 2 2 2 2 2 12" xfId="6454"/>
    <cellStyle name="40% - Accent2 2 2 2 2 2 2 13" xfId="6455"/>
    <cellStyle name="40% - Accent2 2 2 2 2 2 2 14" xfId="6456"/>
    <cellStyle name="40% - Accent2 2 2 2 2 2 2 15" xfId="6457"/>
    <cellStyle name="40% - Accent2 2 2 2 2 2 2 16" xfId="6458"/>
    <cellStyle name="40% - Accent2 2 2 2 2 2 2 17" xfId="6459"/>
    <cellStyle name="40% - Accent2 2 2 2 2 2 2 18" xfId="6460"/>
    <cellStyle name="40% - Accent2 2 2 2 2 2 2 19" xfId="6461"/>
    <cellStyle name="40% - Accent2 2 2 2 2 2 2 2" xfId="6462"/>
    <cellStyle name="40% - Accent2 2 2 2 2 2 2 2 10" xfId="6463"/>
    <cellStyle name="40% - Accent2 2 2 2 2 2 2 2 11" xfId="6464"/>
    <cellStyle name="40% - Accent2 2 2 2 2 2 2 2 12" xfId="6465"/>
    <cellStyle name="40% - Accent2 2 2 2 2 2 2 2 13" xfId="6466"/>
    <cellStyle name="40% - Accent2 2 2 2 2 2 2 2 14" xfId="6467"/>
    <cellStyle name="40% - Accent2 2 2 2 2 2 2 2 15" xfId="6468"/>
    <cellStyle name="40% - Accent2 2 2 2 2 2 2 2 16" xfId="6469"/>
    <cellStyle name="40% - Accent2 2 2 2 2 2 2 2 17" xfId="6470"/>
    <cellStyle name="40% - Accent2 2 2 2 2 2 2 2 18" xfId="6471"/>
    <cellStyle name="40% - Accent2 2 2 2 2 2 2 2 19" xfId="6472"/>
    <cellStyle name="40% - Accent2 2 2 2 2 2 2 2 2" xfId="6473"/>
    <cellStyle name="40% - Accent2 2 2 2 2 2 2 2 2 2" xfId="6474"/>
    <cellStyle name="40% - Accent2 2 2 2 2 2 2 2 2 2 2" xfId="6475"/>
    <cellStyle name="40% - Accent2 2 2 2 2 2 2 2 2 2 2 2" xfId="6476"/>
    <cellStyle name="40% - Accent2 2 2 2 2 2 2 2 2 2 3" xfId="6477"/>
    <cellStyle name="40% - Accent2 2 2 2 2 2 2 2 2 3" xfId="6478"/>
    <cellStyle name="40% - Accent2 2 2 2 2 2 2 2 2 3 2" xfId="6479"/>
    <cellStyle name="40% - Accent2 2 2 2 2 2 2 2 20" xfId="6480"/>
    <cellStyle name="40% - Accent2 2 2 2 2 2 2 2 21" xfId="6481"/>
    <cellStyle name="40% - Accent2 2 2 2 2 2 2 2 22" xfId="6482"/>
    <cellStyle name="40% - Accent2 2 2 2 2 2 2 2 23" xfId="6483"/>
    <cellStyle name="40% - Accent2 2 2 2 2 2 2 2 24" xfId="6484"/>
    <cellStyle name="40% - Accent2 2 2 2 2 2 2 2 25" xfId="6485"/>
    <cellStyle name="40% - Accent2 2 2 2 2 2 2 2 26" xfId="6486"/>
    <cellStyle name="40% - Accent2 2 2 2 2 2 2 2 27" xfId="6487"/>
    <cellStyle name="40% - Accent2 2 2 2 2 2 2 2 28" xfId="6488"/>
    <cellStyle name="40% - Accent2 2 2 2 2 2 2 2 29" xfId="6489"/>
    <cellStyle name="40% - Accent2 2 2 2 2 2 2 2 3" xfId="6490"/>
    <cellStyle name="40% - Accent2 2 2 2 2 2 2 2 30" xfId="6491"/>
    <cellStyle name="40% - Accent2 2 2 2 2 2 2 2 30 2" xfId="6492"/>
    <cellStyle name="40% - Accent2 2 2 2 2 2 2 2 4" xfId="6493"/>
    <cellStyle name="40% - Accent2 2 2 2 2 2 2 2 5" xfId="6494"/>
    <cellStyle name="40% - Accent2 2 2 2 2 2 2 2 6" xfId="6495"/>
    <cellStyle name="40% - Accent2 2 2 2 2 2 2 2 7" xfId="6496"/>
    <cellStyle name="40% - Accent2 2 2 2 2 2 2 2 8" xfId="6497"/>
    <cellStyle name="40% - Accent2 2 2 2 2 2 2 2 9" xfId="6498"/>
    <cellStyle name="40% - Accent2 2 2 2 2 2 2 20" xfId="6499"/>
    <cellStyle name="40% - Accent2 2 2 2 2 2 2 21" xfId="6500"/>
    <cellStyle name="40% - Accent2 2 2 2 2 2 2 22" xfId="6501"/>
    <cellStyle name="40% - Accent2 2 2 2 2 2 2 23" xfId="6502"/>
    <cellStyle name="40% - Accent2 2 2 2 2 2 2 24" xfId="6503"/>
    <cellStyle name="40% - Accent2 2 2 2 2 2 2 25" xfId="6504"/>
    <cellStyle name="40% - Accent2 2 2 2 2 2 2 26" xfId="6505"/>
    <cellStyle name="40% - Accent2 2 2 2 2 2 2 27" xfId="6506"/>
    <cellStyle name="40% - Accent2 2 2 2 2 2 2 28" xfId="6507"/>
    <cellStyle name="40% - Accent2 2 2 2 2 2 2 29" xfId="6508"/>
    <cellStyle name="40% - Accent2 2 2 2 2 2 2 3" xfId="6509"/>
    <cellStyle name="40% - Accent2 2 2 2 2 2 2 3 2" xfId="6510"/>
    <cellStyle name="40% - Accent2 2 2 2 2 2 2 30" xfId="6511"/>
    <cellStyle name="40% - Accent2 2 2 2 2 2 2 30 2" xfId="6512"/>
    <cellStyle name="40% - Accent2 2 2 2 2 2 2 4" xfId="6513"/>
    <cellStyle name="40% - Accent2 2 2 2 2 2 2 5" xfId="6514"/>
    <cellStyle name="40% - Accent2 2 2 2 2 2 2 6" xfId="6515"/>
    <cellStyle name="40% - Accent2 2 2 2 2 2 2 7" xfId="6516"/>
    <cellStyle name="40% - Accent2 2 2 2 2 2 2 8" xfId="6517"/>
    <cellStyle name="40% - Accent2 2 2 2 2 2 2 9" xfId="6518"/>
    <cellStyle name="40% - Accent2 2 2 2 2 2 20" xfId="6519"/>
    <cellStyle name="40% - Accent2 2 2 2 2 2 21" xfId="6520"/>
    <cellStyle name="40% - Accent2 2 2 2 2 2 22" xfId="6521"/>
    <cellStyle name="40% - Accent2 2 2 2 2 2 23" xfId="6522"/>
    <cellStyle name="40% - Accent2 2 2 2 2 2 24" xfId="6523"/>
    <cellStyle name="40% - Accent2 2 2 2 2 2 25" xfId="6524"/>
    <cellStyle name="40% - Accent2 2 2 2 2 2 26" xfId="6525"/>
    <cellStyle name="40% - Accent2 2 2 2 2 2 27" xfId="6526"/>
    <cellStyle name="40% - Accent2 2 2 2 2 2 28" xfId="6527"/>
    <cellStyle name="40% - Accent2 2 2 2 2 2 29" xfId="6528"/>
    <cellStyle name="40% - Accent2 2 2 2 2 2 3" xfId="6529"/>
    <cellStyle name="40% - Accent2 2 2 2 2 2 3 2" xfId="6530"/>
    <cellStyle name="40% - Accent2 2 2 2 2 2 30" xfId="6531"/>
    <cellStyle name="40% - Accent2 2 2 2 2 2 31" xfId="6532"/>
    <cellStyle name="40% - Accent2 2 2 2 2 2 31 2" xfId="6533"/>
    <cellStyle name="40% - Accent2 2 2 2 2 2 4" xfId="6534"/>
    <cellStyle name="40% - Accent2 2 2 2 2 2 5" xfId="6535"/>
    <cellStyle name="40% - Accent2 2 2 2 2 2 6" xfId="6536"/>
    <cellStyle name="40% - Accent2 2 2 2 2 2 7" xfId="6537"/>
    <cellStyle name="40% - Accent2 2 2 2 2 2 8" xfId="6538"/>
    <cellStyle name="40% - Accent2 2 2 2 2 2 9" xfId="6539"/>
    <cellStyle name="40% - Accent2 2 2 2 2 20" xfId="6540"/>
    <cellStyle name="40% - Accent2 2 2 2 2 21" xfId="6541"/>
    <cellStyle name="40% - Accent2 2 2 2 2 22" xfId="6542"/>
    <cellStyle name="40% - Accent2 2 2 2 2 23" xfId="6543"/>
    <cellStyle name="40% - Accent2 2 2 2 2 24" xfId="6544"/>
    <cellStyle name="40% - Accent2 2 2 2 2 25" xfId="6545"/>
    <cellStyle name="40% - Accent2 2 2 2 2 26" xfId="6546"/>
    <cellStyle name="40% - Accent2 2 2 2 2 27" xfId="6547"/>
    <cellStyle name="40% - Accent2 2 2 2 2 28" xfId="6548"/>
    <cellStyle name="40% - Accent2 2 2 2 2 29" xfId="6549"/>
    <cellStyle name="40% - Accent2 2 2 2 2 3" xfId="6550"/>
    <cellStyle name="40% - Accent2 2 2 2 2 30" xfId="6551"/>
    <cellStyle name="40% - Accent2 2 2 2 2 31" xfId="6552"/>
    <cellStyle name="40% - Accent2 2 2 2 2 32" xfId="6553"/>
    <cellStyle name="40% - Accent2 2 2 2 2 33" xfId="6554"/>
    <cellStyle name="40% - Accent2 2 2 2 2 34" xfId="6555"/>
    <cellStyle name="40% - Accent2 2 2 2 2 34 2" xfId="6556"/>
    <cellStyle name="40% - Accent2 2 2 2 2 4" xfId="6557"/>
    <cellStyle name="40% - Accent2 2 2 2 2 5" xfId="6558"/>
    <cellStyle name="40% - Accent2 2 2 2 2 6" xfId="6559"/>
    <cellStyle name="40% - Accent2 2 2 2 2 6 10" xfId="6560"/>
    <cellStyle name="40% - Accent2 2 2 2 2 6 11" xfId="6561"/>
    <cellStyle name="40% - Accent2 2 2 2 2 6 12" xfId="6562"/>
    <cellStyle name="40% - Accent2 2 2 2 2 6 13" xfId="6563"/>
    <cellStyle name="40% - Accent2 2 2 2 2 6 14" xfId="6564"/>
    <cellStyle name="40% - Accent2 2 2 2 2 6 15" xfId="6565"/>
    <cellStyle name="40% - Accent2 2 2 2 2 6 16" xfId="6566"/>
    <cellStyle name="40% - Accent2 2 2 2 2 6 17" xfId="6567"/>
    <cellStyle name="40% - Accent2 2 2 2 2 6 18" xfId="6568"/>
    <cellStyle name="40% - Accent2 2 2 2 2 6 19" xfId="6569"/>
    <cellStyle name="40% - Accent2 2 2 2 2 6 2" xfId="6570"/>
    <cellStyle name="40% - Accent2 2 2 2 2 6 2 2" xfId="6571"/>
    <cellStyle name="40% - Accent2 2 2 2 2 6 20" xfId="6572"/>
    <cellStyle name="40% - Accent2 2 2 2 2 6 21" xfId="6573"/>
    <cellStyle name="40% - Accent2 2 2 2 2 6 22" xfId="6574"/>
    <cellStyle name="40% - Accent2 2 2 2 2 6 23" xfId="6575"/>
    <cellStyle name="40% - Accent2 2 2 2 2 6 24" xfId="6576"/>
    <cellStyle name="40% - Accent2 2 2 2 2 6 25" xfId="6577"/>
    <cellStyle name="40% - Accent2 2 2 2 2 6 26" xfId="6578"/>
    <cellStyle name="40% - Accent2 2 2 2 2 6 27" xfId="6579"/>
    <cellStyle name="40% - Accent2 2 2 2 2 6 28" xfId="6580"/>
    <cellStyle name="40% - Accent2 2 2 2 2 6 29" xfId="6581"/>
    <cellStyle name="40% - Accent2 2 2 2 2 6 3" xfId="6582"/>
    <cellStyle name="40% - Accent2 2 2 2 2 6 4" xfId="6583"/>
    <cellStyle name="40% - Accent2 2 2 2 2 6 5" xfId="6584"/>
    <cellStyle name="40% - Accent2 2 2 2 2 6 6" xfId="6585"/>
    <cellStyle name="40% - Accent2 2 2 2 2 6 7" xfId="6586"/>
    <cellStyle name="40% - Accent2 2 2 2 2 6 8" xfId="6587"/>
    <cellStyle name="40% - Accent2 2 2 2 2 6 9" xfId="6588"/>
    <cellStyle name="40% - Accent2 2 2 2 2 7" xfId="6589"/>
    <cellStyle name="40% - Accent2 2 2 2 2 7 2" xfId="6590"/>
    <cellStyle name="40% - Accent2 2 2 2 2 8" xfId="6591"/>
    <cellStyle name="40% - Accent2 2 2 2 2 9" xfId="6592"/>
    <cellStyle name="40% - Accent2 2 2 2 20" xfId="6593"/>
    <cellStyle name="40% - Accent2 2 2 2 21" xfId="6594"/>
    <cellStyle name="40% - Accent2 2 2 2 22" xfId="6595"/>
    <cellStyle name="40% - Accent2 2 2 2 23" xfId="6596"/>
    <cellStyle name="40% - Accent2 2 2 2 24" xfId="6597"/>
    <cellStyle name="40% - Accent2 2 2 2 25" xfId="6598"/>
    <cellStyle name="40% - Accent2 2 2 2 26" xfId="6599"/>
    <cellStyle name="40% - Accent2 2 2 2 27" xfId="6600"/>
    <cellStyle name="40% - Accent2 2 2 2 28" xfId="6601"/>
    <cellStyle name="40% - Accent2 2 2 2 29" xfId="6602"/>
    <cellStyle name="40% - Accent2 2 2 2 3" xfId="6603"/>
    <cellStyle name="40% - Accent2 2 2 2 30" xfId="6604"/>
    <cellStyle name="40% - Accent2 2 2 2 31" xfId="6605"/>
    <cellStyle name="40% - Accent2 2 2 2 32" xfId="6606"/>
    <cellStyle name="40% - Accent2 2 2 2 33" xfId="6607"/>
    <cellStyle name="40% - Accent2 2 2 2 34" xfId="6608"/>
    <cellStyle name="40% - Accent2 2 2 2 35" xfId="6609"/>
    <cellStyle name="40% - Accent2 2 2 2 36" xfId="6610"/>
    <cellStyle name="40% - Accent2 2 2 2 37" xfId="6611"/>
    <cellStyle name="40% - Accent2 2 2 2 38" xfId="6612"/>
    <cellStyle name="40% - Accent2 2 2 2 39" xfId="6613"/>
    <cellStyle name="40% - Accent2 2 2 2 39 2" xfId="6614"/>
    <cellStyle name="40% - Accent2 2 2 2 4" xfId="6615"/>
    <cellStyle name="40% - Accent2 2 2 2 5" xfId="6616"/>
    <cellStyle name="40% - Accent2 2 2 2 6" xfId="6617"/>
    <cellStyle name="40% - Accent2 2 2 2 7" xfId="6618"/>
    <cellStyle name="40% - Accent2 2 2 2 8" xfId="6619"/>
    <cellStyle name="40% - Accent2 2 2 2 9" xfId="6620"/>
    <cellStyle name="40% - Accent2 2 2 20" xfId="6621"/>
    <cellStyle name="40% - Accent2 2 2 21" xfId="6622"/>
    <cellStyle name="40% - Accent2 2 2 22" xfId="6623"/>
    <cellStyle name="40% - Accent2 2 2 23" xfId="6624"/>
    <cellStyle name="40% - Accent2 2 2 24" xfId="6625"/>
    <cellStyle name="40% - Accent2 2 2 25" xfId="6626"/>
    <cellStyle name="40% - Accent2 2 2 26" xfId="6627"/>
    <cellStyle name="40% - Accent2 2 2 27" xfId="6628"/>
    <cellStyle name="40% - Accent2 2 2 28" xfId="6629"/>
    <cellStyle name="40% - Accent2 2 2 29" xfId="6630"/>
    <cellStyle name="40% - Accent2 2 2 3" xfId="6631"/>
    <cellStyle name="40% - Accent2 2 2 30" xfId="6632"/>
    <cellStyle name="40% - Accent2 2 2 31" xfId="6633"/>
    <cellStyle name="40% - Accent2 2 2 32" xfId="6634"/>
    <cellStyle name="40% - Accent2 2 2 33" xfId="6635"/>
    <cellStyle name="40% - Accent2 2 2 34" xfId="6636"/>
    <cellStyle name="40% - Accent2 2 2 35" xfId="6637"/>
    <cellStyle name="40% - Accent2 2 2 36" xfId="6638"/>
    <cellStyle name="40% - Accent2 2 2 37" xfId="6639"/>
    <cellStyle name="40% - Accent2 2 2 38" xfId="6640"/>
    <cellStyle name="40% - Accent2 2 2 39" xfId="6641"/>
    <cellStyle name="40% - Accent2 2 2 4" xfId="6642"/>
    <cellStyle name="40% - Accent2 2 2 40" xfId="6643"/>
    <cellStyle name="40% - Accent2 2 2 41" xfId="6644"/>
    <cellStyle name="40% - Accent2 2 2 42" xfId="6645"/>
    <cellStyle name="40% - Accent2 2 2 42 2" xfId="6646"/>
    <cellStyle name="40% - Accent2 2 2 5" xfId="6647"/>
    <cellStyle name="40% - Accent2 2 2 6" xfId="6648"/>
    <cellStyle name="40% - Accent2 2 2 7" xfId="6649"/>
    <cellStyle name="40% - Accent2 2 2 8" xfId="6650"/>
    <cellStyle name="40% - Accent2 2 2 9" xfId="6651"/>
    <cellStyle name="40% - Accent2 2 20" xfId="6652"/>
    <cellStyle name="40% - Accent2 2 21" xfId="6653"/>
    <cellStyle name="40% - Accent2 2 22" xfId="6654"/>
    <cellStyle name="40% - Accent2 2 23" xfId="6655"/>
    <cellStyle name="40% - Accent2 2 24" xfId="6656"/>
    <cellStyle name="40% - Accent2 2 25" xfId="6657"/>
    <cellStyle name="40% - Accent2 2 26" xfId="6658"/>
    <cellStyle name="40% - Accent2 2 27" xfId="6659"/>
    <cellStyle name="40% - Accent2 2 27 2" xfId="6660"/>
    <cellStyle name="40% - Accent2 2 27 2 2" xfId="6661"/>
    <cellStyle name="40% - Accent2 2 27 2 3" xfId="6662"/>
    <cellStyle name="40% - Accent2 2 27 2 4" xfId="6663"/>
    <cellStyle name="40% - Accent2 2 27 2 5" xfId="6664"/>
    <cellStyle name="40% - Accent2 2 27 2 6" xfId="6665"/>
    <cellStyle name="40% - Accent2 2 28" xfId="6666"/>
    <cellStyle name="40% - Accent2 2 28 2" xfId="6667"/>
    <cellStyle name="40% - Accent2 2 28 3" xfId="6668"/>
    <cellStyle name="40% - Accent2 2 28 4" xfId="6669"/>
    <cellStyle name="40% - Accent2 2 28 5" xfId="6670"/>
    <cellStyle name="40% - Accent2 2 28 6" xfId="6671"/>
    <cellStyle name="40% - Accent2 2 29" xfId="6672"/>
    <cellStyle name="40% - Accent2 2 29 2" xfId="6673"/>
    <cellStyle name="40% - Accent2 2 29 3" xfId="6674"/>
    <cellStyle name="40% - Accent2 2 29 4" xfId="6675"/>
    <cellStyle name="40% - Accent2 2 29 5" xfId="6676"/>
    <cellStyle name="40% - Accent2 2 29 6" xfId="6677"/>
    <cellStyle name="40% - Accent2 2 3" xfId="6678"/>
    <cellStyle name="40% - Accent2 2 30" xfId="6679"/>
    <cellStyle name="40% - Accent2 2 30 2" xfId="6680"/>
    <cellStyle name="40% - Accent2 2 30 3" xfId="6681"/>
    <cellStyle name="40% - Accent2 2 30 4" xfId="6682"/>
    <cellStyle name="40% - Accent2 2 30 5" xfId="6683"/>
    <cellStyle name="40% - Accent2 2 30 6" xfId="6684"/>
    <cellStyle name="40% - Accent2 2 31" xfId="6685"/>
    <cellStyle name="40% - Accent2 2 31 2" xfId="6686"/>
    <cellStyle name="40% - Accent2 2 31 3" xfId="6687"/>
    <cellStyle name="40% - Accent2 2 31 4" xfId="6688"/>
    <cellStyle name="40% - Accent2 2 31 5" xfId="6689"/>
    <cellStyle name="40% - Accent2 2 31 6" xfId="6690"/>
    <cellStyle name="40% - Accent2 2 32" xfId="6691"/>
    <cellStyle name="40% - Accent2 2 33" xfId="6692"/>
    <cellStyle name="40% - Accent2 2 34" xfId="6693"/>
    <cellStyle name="40% - Accent2 2 35" xfId="6694"/>
    <cellStyle name="40% - Accent2 2 36" xfId="6695"/>
    <cellStyle name="40% - Accent2 2 37" xfId="6696"/>
    <cellStyle name="40% - Accent2 2 38" xfId="6697"/>
    <cellStyle name="40% - Accent2 2 39" xfId="6698"/>
    <cellStyle name="40% - Accent2 2 4" xfId="6699"/>
    <cellStyle name="40% - Accent2 2 40" xfId="6700"/>
    <cellStyle name="40% - Accent2 2 40 2" xfId="6701"/>
    <cellStyle name="40% - Accent2 2 40 3" xfId="6702"/>
    <cellStyle name="40% - Accent2 2 40 4" xfId="6703"/>
    <cellStyle name="40% - Accent2 2 40 5" xfId="6704"/>
    <cellStyle name="40% - Accent2 2 40 6" xfId="6705"/>
    <cellStyle name="40% - Accent2 2 40 7" xfId="6706"/>
    <cellStyle name="40% - Accent2 2 40 8" xfId="6707"/>
    <cellStyle name="40% - Accent2 2 41" xfId="6708"/>
    <cellStyle name="40% - Accent2 2 41 2" xfId="6709"/>
    <cellStyle name="40% - Accent2 2 41 3" xfId="6710"/>
    <cellStyle name="40% - Accent2 2 41 4" xfId="6711"/>
    <cellStyle name="40% - Accent2 2 41 5" xfId="6712"/>
    <cellStyle name="40% - Accent2 2 41 6" xfId="6713"/>
    <cellStyle name="40% - Accent2 2 41 7" xfId="6714"/>
    <cellStyle name="40% - Accent2 2 41 8" xfId="6715"/>
    <cellStyle name="40% - Accent2 2 42" xfId="6716"/>
    <cellStyle name="40% - Accent2 2 42 2" xfId="6717"/>
    <cellStyle name="40% - Accent2 2 42 3" xfId="6718"/>
    <cellStyle name="40% - Accent2 2 42 4" xfId="6719"/>
    <cellStyle name="40% - Accent2 2 42 5" xfId="6720"/>
    <cellStyle name="40% - Accent2 2 42 6" xfId="6721"/>
    <cellStyle name="40% - Accent2 2 42 7" xfId="6722"/>
    <cellStyle name="40% - Accent2 2 42 8" xfId="6723"/>
    <cellStyle name="40% - Accent2 2 43" xfId="6724"/>
    <cellStyle name="40% - Accent2 2 43 10" xfId="6725"/>
    <cellStyle name="40% - Accent2 2 43 11" xfId="6726"/>
    <cellStyle name="40% - Accent2 2 43 12" xfId="6727"/>
    <cellStyle name="40% - Accent2 2 43 13" xfId="6728"/>
    <cellStyle name="40% - Accent2 2 43 14" xfId="6729"/>
    <cellStyle name="40% - Accent2 2 43 15" xfId="6730"/>
    <cellStyle name="40% - Accent2 2 43 16" xfId="6731"/>
    <cellStyle name="40% - Accent2 2 43 17" xfId="6732"/>
    <cellStyle name="40% - Accent2 2 43 18" xfId="6733"/>
    <cellStyle name="40% - Accent2 2 43 19" xfId="6734"/>
    <cellStyle name="40% - Accent2 2 43 2" xfId="6735"/>
    <cellStyle name="40% - Accent2 2 43 2 2" xfId="6736"/>
    <cellStyle name="40% - Accent2 2 43 20" xfId="6737"/>
    <cellStyle name="40% - Accent2 2 43 21" xfId="6738"/>
    <cellStyle name="40% - Accent2 2 43 22" xfId="6739"/>
    <cellStyle name="40% - Accent2 2 43 23" xfId="6740"/>
    <cellStyle name="40% - Accent2 2 43 24" xfId="6741"/>
    <cellStyle name="40% - Accent2 2 43 25" xfId="6742"/>
    <cellStyle name="40% - Accent2 2 43 26" xfId="6743"/>
    <cellStyle name="40% - Accent2 2 43 27" xfId="6744"/>
    <cellStyle name="40% - Accent2 2 43 28" xfId="6745"/>
    <cellStyle name="40% - Accent2 2 43 29" xfId="6746"/>
    <cellStyle name="40% - Accent2 2 43 3" xfId="6747"/>
    <cellStyle name="40% - Accent2 2 43 4" xfId="6748"/>
    <cellStyle name="40% - Accent2 2 43 5" xfId="6749"/>
    <cellStyle name="40% - Accent2 2 43 6" xfId="6750"/>
    <cellStyle name="40% - Accent2 2 43 7" xfId="6751"/>
    <cellStyle name="40% - Accent2 2 43 8" xfId="6752"/>
    <cellStyle name="40% - Accent2 2 43 9" xfId="6753"/>
    <cellStyle name="40% - Accent2 2 44" xfId="6754"/>
    <cellStyle name="40% - Accent2 2 44 2" xfId="6755"/>
    <cellStyle name="40% - Accent2 2 45" xfId="6756"/>
    <cellStyle name="40% - Accent2 2 46" xfId="6757"/>
    <cellStyle name="40% - Accent2 2 47" xfId="6758"/>
    <cellStyle name="40% - Accent2 2 48" xfId="6759"/>
    <cellStyle name="40% - Accent2 2 49" xfId="6760"/>
    <cellStyle name="40% - Accent2 2 5" xfId="6761"/>
    <cellStyle name="40% - Accent2 2 50" xfId="6762"/>
    <cellStyle name="40% - Accent2 2 51" xfId="6763"/>
    <cellStyle name="40% - Accent2 2 52" xfId="6764"/>
    <cellStyle name="40% - Accent2 2 53" xfId="6765"/>
    <cellStyle name="40% - Accent2 2 54" xfId="6766"/>
    <cellStyle name="40% - Accent2 2 55" xfId="6767"/>
    <cellStyle name="40% - Accent2 2 56" xfId="6768"/>
    <cellStyle name="40% - Accent2 2 57" xfId="6769"/>
    <cellStyle name="40% - Accent2 2 58" xfId="6770"/>
    <cellStyle name="40% - Accent2 2 59" xfId="6771"/>
    <cellStyle name="40% - Accent2 2 6" xfId="6772"/>
    <cellStyle name="40% - Accent2 2 60" xfId="6773"/>
    <cellStyle name="40% - Accent2 2 61" xfId="6774"/>
    <cellStyle name="40% - Accent2 2 62" xfId="6775"/>
    <cellStyle name="40% - Accent2 2 63" xfId="6776"/>
    <cellStyle name="40% - Accent2 2 64" xfId="6777"/>
    <cellStyle name="40% - Accent2 2 65" xfId="6778"/>
    <cellStyle name="40% - Accent2 2 66" xfId="6779"/>
    <cellStyle name="40% - Accent2 2 67" xfId="6780"/>
    <cellStyle name="40% - Accent2 2 68" xfId="6781"/>
    <cellStyle name="40% - Accent2 2 69" xfId="6782"/>
    <cellStyle name="40% - Accent2 2 7" xfId="6783"/>
    <cellStyle name="40% - Accent2 2 7 2" xfId="6784"/>
    <cellStyle name="40% - Accent2 2 7 3" xfId="6785"/>
    <cellStyle name="40% - Accent2 2 70" xfId="6786"/>
    <cellStyle name="40% - Accent2 2 71" xfId="6787"/>
    <cellStyle name="40% - Accent2 2 71 2" xfId="6788"/>
    <cellStyle name="40% - Accent2 2 8" xfId="6789"/>
    <cellStyle name="40% - Accent2 2 9" xfId="6790"/>
    <cellStyle name="40% - Accent2 20" xfId="6791"/>
    <cellStyle name="40% - Accent2 20 2" xfId="6792"/>
    <cellStyle name="40% - Accent2 20 2 2" xfId="6793"/>
    <cellStyle name="40% - Accent2 20 2 3" xfId="6794"/>
    <cellStyle name="40% - Accent2 20 2 4" xfId="6795"/>
    <cellStyle name="40% - Accent2 20 2 5" xfId="6796"/>
    <cellStyle name="40% - Accent2 20 2 6" xfId="6797"/>
    <cellStyle name="40% - Accent2 21" xfId="6798"/>
    <cellStyle name="40% - Accent2 21 2" xfId="6799"/>
    <cellStyle name="40% - Accent2 21 2 2" xfId="6800"/>
    <cellStyle name="40% - Accent2 21 2 3" xfId="6801"/>
    <cellStyle name="40% - Accent2 21 2 4" xfId="6802"/>
    <cellStyle name="40% - Accent2 21 2 5" xfId="6803"/>
    <cellStyle name="40% - Accent2 21 2 6" xfId="6804"/>
    <cellStyle name="40% - Accent2 22" xfId="6805"/>
    <cellStyle name="40% - Accent2 22 2" xfId="6806"/>
    <cellStyle name="40% - Accent2 22 2 2" xfId="6807"/>
    <cellStyle name="40% - Accent2 22 2 3" xfId="6808"/>
    <cellStyle name="40% - Accent2 22 2 4" xfId="6809"/>
    <cellStyle name="40% - Accent2 22 2 5" xfId="6810"/>
    <cellStyle name="40% - Accent2 22 2 6" xfId="6811"/>
    <cellStyle name="40% - Accent2 23" xfId="6812"/>
    <cellStyle name="40% - Accent2 23 2" xfId="6813"/>
    <cellStyle name="40% - Accent2 23 2 2" xfId="6814"/>
    <cellStyle name="40% - Accent2 23 2 3" xfId="6815"/>
    <cellStyle name="40% - Accent2 23 2 4" xfId="6816"/>
    <cellStyle name="40% - Accent2 23 2 5" xfId="6817"/>
    <cellStyle name="40% - Accent2 23 2 6" xfId="6818"/>
    <cellStyle name="40% - Accent2 24" xfId="6819"/>
    <cellStyle name="40% - Accent2 24 2" xfId="6820"/>
    <cellStyle name="40% - Accent2 24 2 2" xfId="6821"/>
    <cellStyle name="40% - Accent2 24 2 3" xfId="6822"/>
    <cellStyle name="40% - Accent2 24 2 4" xfId="6823"/>
    <cellStyle name="40% - Accent2 24 2 5" xfId="6824"/>
    <cellStyle name="40% - Accent2 24 2 6" xfId="6825"/>
    <cellStyle name="40% - Accent2 25" xfId="6826"/>
    <cellStyle name="40% - Accent2 25 2" xfId="6827"/>
    <cellStyle name="40% - Accent2 25 2 2" xfId="6828"/>
    <cellStyle name="40% - Accent2 25 2 3" xfId="6829"/>
    <cellStyle name="40% - Accent2 25 2 4" xfId="6830"/>
    <cellStyle name="40% - Accent2 25 2 5" xfId="6831"/>
    <cellStyle name="40% - Accent2 25 2 6" xfId="6832"/>
    <cellStyle name="40% - Accent2 26" xfId="6833"/>
    <cellStyle name="40% - Accent2 26 2" xfId="6834"/>
    <cellStyle name="40% - Accent2 26 2 2" xfId="6835"/>
    <cellStyle name="40% - Accent2 26 2 3" xfId="6836"/>
    <cellStyle name="40% - Accent2 26 2 4" xfId="6837"/>
    <cellStyle name="40% - Accent2 26 2 5" xfId="6838"/>
    <cellStyle name="40% - Accent2 26 2 6" xfId="6839"/>
    <cellStyle name="40% - Accent2 27" xfId="6840"/>
    <cellStyle name="40% - Accent2 28" xfId="6841"/>
    <cellStyle name="40% - Accent2 28 2" xfId="6842"/>
    <cellStyle name="40% - Accent2 28 2 2" xfId="6843"/>
    <cellStyle name="40% - Accent2 28 3" xfId="6844"/>
    <cellStyle name="40% - Accent2 28 4" xfId="6845"/>
    <cellStyle name="40% - Accent2 28 5" xfId="6846"/>
    <cellStyle name="40% - Accent2 28 6" xfId="6847"/>
    <cellStyle name="40% - Accent2 29" xfId="6848"/>
    <cellStyle name="40% - Accent2 29 2" xfId="6849"/>
    <cellStyle name="40% - Accent2 29 2 2" xfId="6850"/>
    <cellStyle name="40% - Accent2 29 3" xfId="6851"/>
    <cellStyle name="40% - Accent2 29 4" xfId="6852"/>
    <cellStyle name="40% - Accent2 29 5" xfId="6853"/>
    <cellStyle name="40% - Accent2 29 6" xfId="6854"/>
    <cellStyle name="40% - Accent2 3" xfId="6855"/>
    <cellStyle name="40% - Accent2 3 2" xfId="6856"/>
    <cellStyle name="40% - Accent2 3 2 2" xfId="6857"/>
    <cellStyle name="40% - Accent2 3 2 3" xfId="6858"/>
    <cellStyle name="40% - Accent2 3 2 4" xfId="6859"/>
    <cellStyle name="40% - Accent2 3 2 5" xfId="6860"/>
    <cellStyle name="40% - Accent2 3 2 6" xfId="6861"/>
    <cellStyle name="40% - Accent2 3 2 7" xfId="6862"/>
    <cellStyle name="40% - Accent2 3 2 8" xfId="6863"/>
    <cellStyle name="40% - Accent2 3 2 9" xfId="6864"/>
    <cellStyle name="40% - Accent2 3 3" xfId="6865"/>
    <cellStyle name="40% - Accent2 3 4" xfId="6866"/>
    <cellStyle name="40% - Accent2 3 5" xfId="6867"/>
    <cellStyle name="40% - Accent2 30" xfId="6868"/>
    <cellStyle name="40% - Accent2 31" xfId="6869"/>
    <cellStyle name="40% - Accent2 32" xfId="6870"/>
    <cellStyle name="40% - Accent2 33" xfId="6871"/>
    <cellStyle name="40% - Accent2 34" xfId="6872"/>
    <cellStyle name="40% - Accent2 35" xfId="6873"/>
    <cellStyle name="40% - Accent2 36" xfId="6874"/>
    <cellStyle name="40% - Accent2 37" xfId="6875"/>
    <cellStyle name="40% - Accent2 38" xfId="6876"/>
    <cellStyle name="40% - Accent2 39" xfId="6877"/>
    <cellStyle name="40% - Accent2 4" xfId="6878"/>
    <cellStyle name="40% - Accent2 4 2" xfId="6879"/>
    <cellStyle name="40% - Accent2 4 2 2" xfId="6880"/>
    <cellStyle name="40% - Accent2 4 2 3" xfId="6881"/>
    <cellStyle name="40% - Accent2 4 2 4" xfId="6882"/>
    <cellStyle name="40% - Accent2 4 2 5" xfId="6883"/>
    <cellStyle name="40% - Accent2 4 2 6" xfId="6884"/>
    <cellStyle name="40% - Accent2 4 3" xfId="6885"/>
    <cellStyle name="40% - Accent2 4 3 2" xfId="6886"/>
    <cellStyle name="40% - Accent2 4 3 3" xfId="6887"/>
    <cellStyle name="40% - Accent2 4 3 4" xfId="6888"/>
    <cellStyle name="40% - Accent2 4 3 5" xfId="6889"/>
    <cellStyle name="40% - Accent2 4 3 6" xfId="6890"/>
    <cellStyle name="40% - Accent2 4 3 7" xfId="6891"/>
    <cellStyle name="40% - Accent2 4 3 8" xfId="6892"/>
    <cellStyle name="40% - Accent2 4 4" xfId="6893"/>
    <cellStyle name="40% - Accent2 4 4 2" xfId="6894"/>
    <cellStyle name="40% - Accent2 4 4 3" xfId="6895"/>
    <cellStyle name="40% - Accent2 4 4 4" xfId="6896"/>
    <cellStyle name="40% - Accent2 4 4 5" xfId="6897"/>
    <cellStyle name="40% - Accent2 4 4 6" xfId="6898"/>
    <cellStyle name="40% - Accent2 4 4 7" xfId="6899"/>
    <cellStyle name="40% - Accent2 4 4 8" xfId="6900"/>
    <cellStyle name="40% - Accent2 4 5" xfId="6901"/>
    <cellStyle name="40% - Accent2 4 5 2" xfId="6902"/>
    <cellStyle name="40% - Accent2 4 5 3" xfId="6903"/>
    <cellStyle name="40% - Accent2 4 5 4" xfId="6904"/>
    <cellStyle name="40% - Accent2 4 5 5" xfId="6905"/>
    <cellStyle name="40% - Accent2 4 5 6" xfId="6906"/>
    <cellStyle name="40% - Accent2 4 5 7" xfId="6907"/>
    <cellStyle name="40% - Accent2 4 5 8" xfId="6908"/>
    <cellStyle name="40% - Accent2 40" xfId="6909"/>
    <cellStyle name="40% - Accent2 41" xfId="6910"/>
    <cellStyle name="40% - Accent2 42" xfId="6911"/>
    <cellStyle name="40% - Accent2 43" xfId="6912"/>
    <cellStyle name="40% - Accent2 44" xfId="6913"/>
    <cellStyle name="40% - Accent2 45" xfId="6914"/>
    <cellStyle name="40% - Accent2 46" xfId="6915"/>
    <cellStyle name="40% - Accent2 47" xfId="6916"/>
    <cellStyle name="40% - Accent2 48" xfId="6917"/>
    <cellStyle name="40% - Accent2 49" xfId="6918"/>
    <cellStyle name="40% - Accent2 5" xfId="6919"/>
    <cellStyle name="40% - Accent2 5 2" xfId="6920"/>
    <cellStyle name="40% - Accent2 5 2 2" xfId="6921"/>
    <cellStyle name="40% - Accent2 5 2 3" xfId="6922"/>
    <cellStyle name="40% - Accent2 5 2 4" xfId="6923"/>
    <cellStyle name="40% - Accent2 5 2 5" xfId="6924"/>
    <cellStyle name="40% - Accent2 5 2 6" xfId="6925"/>
    <cellStyle name="40% - Accent2 5 3" xfId="6926"/>
    <cellStyle name="40% - Accent2 5 3 2" xfId="6927"/>
    <cellStyle name="40% - Accent2 5 3 3" xfId="6928"/>
    <cellStyle name="40% - Accent2 5 3 4" xfId="6929"/>
    <cellStyle name="40% - Accent2 5 3 5" xfId="6930"/>
    <cellStyle name="40% - Accent2 5 3 6" xfId="6931"/>
    <cellStyle name="40% - Accent2 5 3 7" xfId="6932"/>
    <cellStyle name="40% - Accent2 5 3 8" xfId="6933"/>
    <cellStyle name="40% - Accent2 5 4" xfId="6934"/>
    <cellStyle name="40% - Accent2 5 4 2" xfId="6935"/>
    <cellStyle name="40% - Accent2 5 4 3" xfId="6936"/>
    <cellStyle name="40% - Accent2 5 4 4" xfId="6937"/>
    <cellStyle name="40% - Accent2 5 4 5" xfId="6938"/>
    <cellStyle name="40% - Accent2 5 4 6" xfId="6939"/>
    <cellStyle name="40% - Accent2 5 4 7" xfId="6940"/>
    <cellStyle name="40% - Accent2 5 4 8" xfId="6941"/>
    <cellStyle name="40% - Accent2 5 5" xfId="6942"/>
    <cellStyle name="40% - Accent2 5 5 2" xfId="6943"/>
    <cellStyle name="40% - Accent2 5 5 3" xfId="6944"/>
    <cellStyle name="40% - Accent2 5 5 4" xfId="6945"/>
    <cellStyle name="40% - Accent2 5 5 5" xfId="6946"/>
    <cellStyle name="40% - Accent2 5 5 6" xfId="6947"/>
    <cellStyle name="40% - Accent2 5 5 7" xfId="6948"/>
    <cellStyle name="40% - Accent2 5 5 8" xfId="6949"/>
    <cellStyle name="40% - Accent2 50" xfId="6950"/>
    <cellStyle name="40% - Accent2 51" xfId="6951"/>
    <cellStyle name="40% - Accent2 52" xfId="6952"/>
    <cellStyle name="40% - Accent2 53" xfId="6953"/>
    <cellStyle name="40% - Accent2 54" xfId="6954"/>
    <cellStyle name="40% - Accent2 55" xfId="6955"/>
    <cellStyle name="40% - Accent2 56" xfId="6956"/>
    <cellStyle name="40% - Accent2 57" xfId="6957"/>
    <cellStyle name="40% - Accent2 58" xfId="6958"/>
    <cellStyle name="40% - Accent2 59" xfId="6959"/>
    <cellStyle name="40% - Accent2 6" xfId="6960"/>
    <cellStyle name="40% - Accent2 6 2" xfId="6961"/>
    <cellStyle name="40% - Accent2 6 2 2" xfId="6962"/>
    <cellStyle name="40% - Accent2 6 2 3" xfId="6963"/>
    <cellStyle name="40% - Accent2 6 2 4" xfId="6964"/>
    <cellStyle name="40% - Accent2 6 2 5" xfId="6965"/>
    <cellStyle name="40% - Accent2 6 2 6" xfId="6966"/>
    <cellStyle name="40% - Accent2 60" xfId="6967"/>
    <cellStyle name="40% - Accent2 7" xfId="6968"/>
    <cellStyle name="40% - Accent2 7 2" xfId="6969"/>
    <cellStyle name="40% - Accent2 7 2 2" xfId="6970"/>
    <cellStyle name="40% - Accent2 7 2 3" xfId="6971"/>
    <cellStyle name="40% - Accent2 7 2 4" xfId="6972"/>
    <cellStyle name="40% - Accent2 7 2 5" xfId="6973"/>
    <cellStyle name="40% - Accent2 7 2 6" xfId="6974"/>
    <cellStyle name="40% - Accent2 8" xfId="6975"/>
    <cellStyle name="40% - Accent2 8 2" xfId="6976"/>
    <cellStyle name="40% - Accent2 8 2 2" xfId="6977"/>
    <cellStyle name="40% - Accent2 8 2 3" xfId="6978"/>
    <cellStyle name="40% - Accent2 8 2 4" xfId="6979"/>
    <cellStyle name="40% - Accent2 8 2 5" xfId="6980"/>
    <cellStyle name="40% - Accent2 8 2 6" xfId="6981"/>
    <cellStyle name="40% - Accent2 9" xfId="6982"/>
    <cellStyle name="40% - Accent2 9 2" xfId="6983"/>
    <cellStyle name="40% - Accent2 9 2 2" xfId="6984"/>
    <cellStyle name="40% - Accent2 9 2 3" xfId="6985"/>
    <cellStyle name="40% - Accent2 9 2 4" xfId="6986"/>
    <cellStyle name="40% - Accent2 9 2 5" xfId="6987"/>
    <cellStyle name="40% - Accent2 9 2 6" xfId="6988"/>
    <cellStyle name="40% - Accent3 10" xfId="6989"/>
    <cellStyle name="40% - Accent3 10 2" xfId="6990"/>
    <cellStyle name="40% - Accent3 10 2 2" xfId="6991"/>
    <cellStyle name="40% - Accent3 10 2 3" xfId="6992"/>
    <cellStyle name="40% - Accent3 10 2 4" xfId="6993"/>
    <cellStyle name="40% - Accent3 10 2 5" xfId="6994"/>
    <cellStyle name="40% - Accent3 10 2 6" xfId="6995"/>
    <cellStyle name="40% - Accent3 11" xfId="6996"/>
    <cellStyle name="40% - Accent3 11 2" xfId="6997"/>
    <cellStyle name="40% - Accent3 11 2 2" xfId="6998"/>
    <cellStyle name="40% - Accent3 11 2 3" xfId="6999"/>
    <cellStyle name="40% - Accent3 11 2 4" xfId="7000"/>
    <cellStyle name="40% - Accent3 11 2 5" xfId="7001"/>
    <cellStyle name="40% - Accent3 11 2 6" xfId="7002"/>
    <cellStyle name="40% - Accent3 12" xfId="7003"/>
    <cellStyle name="40% - Accent3 12 2" xfId="7004"/>
    <cellStyle name="40% - Accent3 12 2 2" xfId="7005"/>
    <cellStyle name="40% - Accent3 12 2 3" xfId="7006"/>
    <cellStyle name="40% - Accent3 12 2 4" xfId="7007"/>
    <cellStyle name="40% - Accent3 12 2 5" xfId="7008"/>
    <cellStyle name="40% - Accent3 12 2 6" xfId="7009"/>
    <cellStyle name="40% - Accent3 13" xfId="7010"/>
    <cellStyle name="40% - Accent3 13 2" xfId="7011"/>
    <cellStyle name="40% - Accent3 13 2 2" xfId="7012"/>
    <cellStyle name="40% - Accent3 13 2 3" xfId="7013"/>
    <cellStyle name="40% - Accent3 13 2 4" xfId="7014"/>
    <cellStyle name="40% - Accent3 13 2 5" xfId="7015"/>
    <cellStyle name="40% - Accent3 13 2 6" xfId="7016"/>
    <cellStyle name="40% - Accent3 14" xfId="7017"/>
    <cellStyle name="40% - Accent3 14 2" xfId="7018"/>
    <cellStyle name="40% - Accent3 14 2 2" xfId="7019"/>
    <cellStyle name="40% - Accent3 14 2 3" xfId="7020"/>
    <cellStyle name="40% - Accent3 14 2 4" xfId="7021"/>
    <cellStyle name="40% - Accent3 14 2 5" xfId="7022"/>
    <cellStyle name="40% - Accent3 14 2 6" xfId="7023"/>
    <cellStyle name="40% - Accent3 15" xfId="7024"/>
    <cellStyle name="40% - Accent3 15 2" xfId="7025"/>
    <cellStyle name="40% - Accent3 15 2 2" xfId="7026"/>
    <cellStyle name="40% - Accent3 15 2 3" xfId="7027"/>
    <cellStyle name="40% - Accent3 15 2 4" xfId="7028"/>
    <cellStyle name="40% - Accent3 15 2 5" xfId="7029"/>
    <cellStyle name="40% - Accent3 15 2 6" xfId="7030"/>
    <cellStyle name="40% - Accent3 16" xfId="7031"/>
    <cellStyle name="40% - Accent3 16 2" xfId="7032"/>
    <cellStyle name="40% - Accent3 16 2 2" xfId="7033"/>
    <cellStyle name="40% - Accent3 16 2 3" xfId="7034"/>
    <cellStyle name="40% - Accent3 16 2 4" xfId="7035"/>
    <cellStyle name="40% - Accent3 16 2 5" xfId="7036"/>
    <cellStyle name="40% - Accent3 16 2 6" xfId="7037"/>
    <cellStyle name="40% - Accent3 17" xfId="7038"/>
    <cellStyle name="40% - Accent3 17 2" xfId="7039"/>
    <cellStyle name="40% - Accent3 17 2 2" xfId="7040"/>
    <cellStyle name="40% - Accent3 17 2 3" xfId="7041"/>
    <cellStyle name="40% - Accent3 17 2 4" xfId="7042"/>
    <cellStyle name="40% - Accent3 17 2 5" xfId="7043"/>
    <cellStyle name="40% - Accent3 17 2 6" xfId="7044"/>
    <cellStyle name="40% - Accent3 18" xfId="7045"/>
    <cellStyle name="40% - Accent3 18 2" xfId="7046"/>
    <cellStyle name="40% - Accent3 18 2 2" xfId="7047"/>
    <cellStyle name="40% - Accent3 18 2 3" xfId="7048"/>
    <cellStyle name="40% - Accent3 18 2 4" xfId="7049"/>
    <cellStyle name="40% - Accent3 18 2 5" xfId="7050"/>
    <cellStyle name="40% - Accent3 18 2 6" xfId="7051"/>
    <cellStyle name="40% - Accent3 19" xfId="7052"/>
    <cellStyle name="40% - Accent3 19 2" xfId="7053"/>
    <cellStyle name="40% - Accent3 19 2 2" xfId="7054"/>
    <cellStyle name="40% - Accent3 19 2 3" xfId="7055"/>
    <cellStyle name="40% - Accent3 19 2 4" xfId="7056"/>
    <cellStyle name="40% - Accent3 19 2 5" xfId="7057"/>
    <cellStyle name="40% - Accent3 19 2 6" xfId="7058"/>
    <cellStyle name="40% - Accent3 2" xfId="7059"/>
    <cellStyle name="40% - Accent3 2 10" xfId="7060"/>
    <cellStyle name="40% - Accent3 2 11" xfId="7061"/>
    <cellStyle name="40% - Accent3 2 12" xfId="7062"/>
    <cellStyle name="40% - Accent3 2 13" xfId="7063"/>
    <cellStyle name="40% - Accent3 2 14" xfId="7064"/>
    <cellStyle name="40% - Accent3 2 15" xfId="7065"/>
    <cellStyle name="40% - Accent3 2 16" xfId="7066"/>
    <cellStyle name="40% - Accent3 2 17" xfId="7067"/>
    <cellStyle name="40% - Accent3 2 18" xfId="7068"/>
    <cellStyle name="40% - Accent3 2 19" xfId="7069"/>
    <cellStyle name="40% - Accent3 2 2" xfId="7070"/>
    <cellStyle name="40% - Accent3 2 2 10" xfId="7071"/>
    <cellStyle name="40% - Accent3 2 2 11" xfId="7072"/>
    <cellStyle name="40% - Accent3 2 2 11 2" xfId="7073"/>
    <cellStyle name="40% - Accent3 2 2 11 3" xfId="7074"/>
    <cellStyle name="40% - Accent3 2 2 11 4" xfId="7075"/>
    <cellStyle name="40% - Accent3 2 2 11 5" xfId="7076"/>
    <cellStyle name="40% - Accent3 2 2 11 6" xfId="7077"/>
    <cellStyle name="40% - Accent3 2 2 11 7" xfId="7078"/>
    <cellStyle name="40% - Accent3 2 2 11 8" xfId="7079"/>
    <cellStyle name="40% - Accent3 2 2 12" xfId="7080"/>
    <cellStyle name="40% - Accent3 2 2 12 2" xfId="7081"/>
    <cellStyle name="40% - Accent3 2 2 12 3" xfId="7082"/>
    <cellStyle name="40% - Accent3 2 2 12 4" xfId="7083"/>
    <cellStyle name="40% - Accent3 2 2 12 5" xfId="7084"/>
    <cellStyle name="40% - Accent3 2 2 12 6" xfId="7085"/>
    <cellStyle name="40% - Accent3 2 2 12 7" xfId="7086"/>
    <cellStyle name="40% - Accent3 2 2 12 8" xfId="7087"/>
    <cellStyle name="40% - Accent3 2 2 13" xfId="7088"/>
    <cellStyle name="40% - Accent3 2 2 13 2" xfId="7089"/>
    <cellStyle name="40% - Accent3 2 2 13 3" xfId="7090"/>
    <cellStyle name="40% - Accent3 2 2 13 4" xfId="7091"/>
    <cellStyle name="40% - Accent3 2 2 13 5" xfId="7092"/>
    <cellStyle name="40% - Accent3 2 2 13 6" xfId="7093"/>
    <cellStyle name="40% - Accent3 2 2 13 7" xfId="7094"/>
    <cellStyle name="40% - Accent3 2 2 13 8" xfId="7095"/>
    <cellStyle name="40% - Accent3 2 2 14" xfId="7096"/>
    <cellStyle name="40% - Accent3 2 2 14 10" xfId="7097"/>
    <cellStyle name="40% - Accent3 2 2 14 11" xfId="7098"/>
    <cellStyle name="40% - Accent3 2 2 14 12" xfId="7099"/>
    <cellStyle name="40% - Accent3 2 2 14 13" xfId="7100"/>
    <cellStyle name="40% - Accent3 2 2 14 14" xfId="7101"/>
    <cellStyle name="40% - Accent3 2 2 14 15" xfId="7102"/>
    <cellStyle name="40% - Accent3 2 2 14 16" xfId="7103"/>
    <cellStyle name="40% - Accent3 2 2 14 17" xfId="7104"/>
    <cellStyle name="40% - Accent3 2 2 14 18" xfId="7105"/>
    <cellStyle name="40% - Accent3 2 2 14 19" xfId="7106"/>
    <cellStyle name="40% - Accent3 2 2 14 2" xfId="7107"/>
    <cellStyle name="40% - Accent3 2 2 14 2 2" xfId="7108"/>
    <cellStyle name="40% - Accent3 2 2 14 20" xfId="7109"/>
    <cellStyle name="40% - Accent3 2 2 14 21" xfId="7110"/>
    <cellStyle name="40% - Accent3 2 2 14 22" xfId="7111"/>
    <cellStyle name="40% - Accent3 2 2 14 23" xfId="7112"/>
    <cellStyle name="40% - Accent3 2 2 14 24" xfId="7113"/>
    <cellStyle name="40% - Accent3 2 2 14 25" xfId="7114"/>
    <cellStyle name="40% - Accent3 2 2 14 26" xfId="7115"/>
    <cellStyle name="40% - Accent3 2 2 14 27" xfId="7116"/>
    <cellStyle name="40% - Accent3 2 2 14 28" xfId="7117"/>
    <cellStyle name="40% - Accent3 2 2 14 29" xfId="7118"/>
    <cellStyle name="40% - Accent3 2 2 14 3" xfId="7119"/>
    <cellStyle name="40% - Accent3 2 2 14 4" xfId="7120"/>
    <cellStyle name="40% - Accent3 2 2 14 5" xfId="7121"/>
    <cellStyle name="40% - Accent3 2 2 14 6" xfId="7122"/>
    <cellStyle name="40% - Accent3 2 2 14 7" xfId="7123"/>
    <cellStyle name="40% - Accent3 2 2 14 8" xfId="7124"/>
    <cellStyle name="40% - Accent3 2 2 14 9" xfId="7125"/>
    <cellStyle name="40% - Accent3 2 2 15" xfId="7126"/>
    <cellStyle name="40% - Accent3 2 2 15 2" xfId="7127"/>
    <cellStyle name="40% - Accent3 2 2 16" xfId="7128"/>
    <cellStyle name="40% - Accent3 2 2 17" xfId="7129"/>
    <cellStyle name="40% - Accent3 2 2 18" xfId="7130"/>
    <cellStyle name="40% - Accent3 2 2 19" xfId="7131"/>
    <cellStyle name="40% - Accent3 2 2 2" xfId="7132"/>
    <cellStyle name="40% - Accent3 2 2 2 10" xfId="7133"/>
    <cellStyle name="40% - Accent3 2 2 2 11" xfId="7134"/>
    <cellStyle name="40% - Accent3 2 2 2 11 10" xfId="7135"/>
    <cellStyle name="40% - Accent3 2 2 2 11 11" xfId="7136"/>
    <cellStyle name="40% - Accent3 2 2 2 11 12" xfId="7137"/>
    <cellStyle name="40% - Accent3 2 2 2 11 13" xfId="7138"/>
    <cellStyle name="40% - Accent3 2 2 2 11 14" xfId="7139"/>
    <cellStyle name="40% - Accent3 2 2 2 11 15" xfId="7140"/>
    <cellStyle name="40% - Accent3 2 2 2 11 16" xfId="7141"/>
    <cellStyle name="40% - Accent3 2 2 2 11 17" xfId="7142"/>
    <cellStyle name="40% - Accent3 2 2 2 11 18" xfId="7143"/>
    <cellStyle name="40% - Accent3 2 2 2 11 19" xfId="7144"/>
    <cellStyle name="40% - Accent3 2 2 2 11 2" xfId="7145"/>
    <cellStyle name="40% - Accent3 2 2 2 11 2 2" xfId="7146"/>
    <cellStyle name="40% - Accent3 2 2 2 11 20" xfId="7147"/>
    <cellStyle name="40% - Accent3 2 2 2 11 21" xfId="7148"/>
    <cellStyle name="40% - Accent3 2 2 2 11 22" xfId="7149"/>
    <cellStyle name="40% - Accent3 2 2 2 11 23" xfId="7150"/>
    <cellStyle name="40% - Accent3 2 2 2 11 24" xfId="7151"/>
    <cellStyle name="40% - Accent3 2 2 2 11 25" xfId="7152"/>
    <cellStyle name="40% - Accent3 2 2 2 11 26" xfId="7153"/>
    <cellStyle name="40% - Accent3 2 2 2 11 27" xfId="7154"/>
    <cellStyle name="40% - Accent3 2 2 2 11 28" xfId="7155"/>
    <cellStyle name="40% - Accent3 2 2 2 11 29" xfId="7156"/>
    <cellStyle name="40% - Accent3 2 2 2 11 3" xfId="7157"/>
    <cellStyle name="40% - Accent3 2 2 2 11 4" xfId="7158"/>
    <cellStyle name="40% - Accent3 2 2 2 11 5" xfId="7159"/>
    <cellStyle name="40% - Accent3 2 2 2 11 6" xfId="7160"/>
    <cellStyle name="40% - Accent3 2 2 2 11 7" xfId="7161"/>
    <cellStyle name="40% - Accent3 2 2 2 11 8" xfId="7162"/>
    <cellStyle name="40% - Accent3 2 2 2 11 9" xfId="7163"/>
    <cellStyle name="40% - Accent3 2 2 2 12" xfId="7164"/>
    <cellStyle name="40% - Accent3 2 2 2 12 2" xfId="7165"/>
    <cellStyle name="40% - Accent3 2 2 2 13" xfId="7166"/>
    <cellStyle name="40% - Accent3 2 2 2 14" xfId="7167"/>
    <cellStyle name="40% - Accent3 2 2 2 15" xfId="7168"/>
    <cellStyle name="40% - Accent3 2 2 2 16" xfId="7169"/>
    <cellStyle name="40% - Accent3 2 2 2 17" xfId="7170"/>
    <cellStyle name="40% - Accent3 2 2 2 18" xfId="7171"/>
    <cellStyle name="40% - Accent3 2 2 2 19" xfId="7172"/>
    <cellStyle name="40% - Accent3 2 2 2 2" xfId="7173"/>
    <cellStyle name="40% - Accent3 2 2 2 2 10" xfId="7174"/>
    <cellStyle name="40% - Accent3 2 2 2 2 11" xfId="7175"/>
    <cellStyle name="40% - Accent3 2 2 2 2 12" xfId="7176"/>
    <cellStyle name="40% - Accent3 2 2 2 2 13" xfId="7177"/>
    <cellStyle name="40% - Accent3 2 2 2 2 14" xfId="7178"/>
    <cellStyle name="40% - Accent3 2 2 2 2 15" xfId="7179"/>
    <cellStyle name="40% - Accent3 2 2 2 2 16" xfId="7180"/>
    <cellStyle name="40% - Accent3 2 2 2 2 17" xfId="7181"/>
    <cellStyle name="40% - Accent3 2 2 2 2 18" xfId="7182"/>
    <cellStyle name="40% - Accent3 2 2 2 2 19" xfId="7183"/>
    <cellStyle name="40% - Accent3 2 2 2 2 2" xfId="7184"/>
    <cellStyle name="40% - Accent3 2 2 2 2 2 10" xfId="7185"/>
    <cellStyle name="40% - Accent3 2 2 2 2 2 11" xfId="7186"/>
    <cellStyle name="40% - Accent3 2 2 2 2 2 12" xfId="7187"/>
    <cellStyle name="40% - Accent3 2 2 2 2 2 13" xfId="7188"/>
    <cellStyle name="40% - Accent3 2 2 2 2 2 14" xfId="7189"/>
    <cellStyle name="40% - Accent3 2 2 2 2 2 15" xfId="7190"/>
    <cellStyle name="40% - Accent3 2 2 2 2 2 16" xfId="7191"/>
    <cellStyle name="40% - Accent3 2 2 2 2 2 17" xfId="7192"/>
    <cellStyle name="40% - Accent3 2 2 2 2 2 18" xfId="7193"/>
    <cellStyle name="40% - Accent3 2 2 2 2 2 19" xfId="7194"/>
    <cellStyle name="40% - Accent3 2 2 2 2 2 2" xfId="7195"/>
    <cellStyle name="40% - Accent3 2 2 2 2 2 2 10" xfId="7196"/>
    <cellStyle name="40% - Accent3 2 2 2 2 2 2 11" xfId="7197"/>
    <cellStyle name="40% - Accent3 2 2 2 2 2 2 12" xfId="7198"/>
    <cellStyle name="40% - Accent3 2 2 2 2 2 2 13" xfId="7199"/>
    <cellStyle name="40% - Accent3 2 2 2 2 2 2 14" xfId="7200"/>
    <cellStyle name="40% - Accent3 2 2 2 2 2 2 15" xfId="7201"/>
    <cellStyle name="40% - Accent3 2 2 2 2 2 2 16" xfId="7202"/>
    <cellStyle name="40% - Accent3 2 2 2 2 2 2 17" xfId="7203"/>
    <cellStyle name="40% - Accent3 2 2 2 2 2 2 18" xfId="7204"/>
    <cellStyle name="40% - Accent3 2 2 2 2 2 2 19" xfId="7205"/>
    <cellStyle name="40% - Accent3 2 2 2 2 2 2 2" xfId="7206"/>
    <cellStyle name="40% - Accent3 2 2 2 2 2 2 2 10" xfId="7207"/>
    <cellStyle name="40% - Accent3 2 2 2 2 2 2 2 11" xfId="7208"/>
    <cellStyle name="40% - Accent3 2 2 2 2 2 2 2 12" xfId="7209"/>
    <cellStyle name="40% - Accent3 2 2 2 2 2 2 2 13" xfId="7210"/>
    <cellStyle name="40% - Accent3 2 2 2 2 2 2 2 14" xfId="7211"/>
    <cellStyle name="40% - Accent3 2 2 2 2 2 2 2 15" xfId="7212"/>
    <cellStyle name="40% - Accent3 2 2 2 2 2 2 2 16" xfId="7213"/>
    <cellStyle name="40% - Accent3 2 2 2 2 2 2 2 17" xfId="7214"/>
    <cellStyle name="40% - Accent3 2 2 2 2 2 2 2 18" xfId="7215"/>
    <cellStyle name="40% - Accent3 2 2 2 2 2 2 2 19" xfId="7216"/>
    <cellStyle name="40% - Accent3 2 2 2 2 2 2 2 2" xfId="7217"/>
    <cellStyle name="40% - Accent3 2 2 2 2 2 2 2 2 2" xfId="7218"/>
    <cellStyle name="40% - Accent3 2 2 2 2 2 2 2 2 2 2" xfId="7219"/>
    <cellStyle name="40% - Accent3 2 2 2 2 2 2 2 2 2 2 2" xfId="7220"/>
    <cellStyle name="40% - Accent3 2 2 2 2 2 2 2 2 2 3" xfId="7221"/>
    <cellStyle name="40% - Accent3 2 2 2 2 2 2 2 2 3" xfId="7222"/>
    <cellStyle name="40% - Accent3 2 2 2 2 2 2 2 2 3 2" xfId="7223"/>
    <cellStyle name="40% - Accent3 2 2 2 2 2 2 2 20" xfId="7224"/>
    <cellStyle name="40% - Accent3 2 2 2 2 2 2 2 21" xfId="7225"/>
    <cellStyle name="40% - Accent3 2 2 2 2 2 2 2 22" xfId="7226"/>
    <cellStyle name="40% - Accent3 2 2 2 2 2 2 2 23" xfId="7227"/>
    <cellStyle name="40% - Accent3 2 2 2 2 2 2 2 24" xfId="7228"/>
    <cellStyle name="40% - Accent3 2 2 2 2 2 2 2 25" xfId="7229"/>
    <cellStyle name="40% - Accent3 2 2 2 2 2 2 2 26" xfId="7230"/>
    <cellStyle name="40% - Accent3 2 2 2 2 2 2 2 27" xfId="7231"/>
    <cellStyle name="40% - Accent3 2 2 2 2 2 2 2 28" xfId="7232"/>
    <cellStyle name="40% - Accent3 2 2 2 2 2 2 2 29" xfId="7233"/>
    <cellStyle name="40% - Accent3 2 2 2 2 2 2 2 3" xfId="7234"/>
    <cellStyle name="40% - Accent3 2 2 2 2 2 2 2 30" xfId="7235"/>
    <cellStyle name="40% - Accent3 2 2 2 2 2 2 2 30 2" xfId="7236"/>
    <cellStyle name="40% - Accent3 2 2 2 2 2 2 2 4" xfId="7237"/>
    <cellStyle name="40% - Accent3 2 2 2 2 2 2 2 5" xfId="7238"/>
    <cellStyle name="40% - Accent3 2 2 2 2 2 2 2 6" xfId="7239"/>
    <cellStyle name="40% - Accent3 2 2 2 2 2 2 2 7" xfId="7240"/>
    <cellStyle name="40% - Accent3 2 2 2 2 2 2 2 8" xfId="7241"/>
    <cellStyle name="40% - Accent3 2 2 2 2 2 2 2 9" xfId="7242"/>
    <cellStyle name="40% - Accent3 2 2 2 2 2 2 20" xfId="7243"/>
    <cellStyle name="40% - Accent3 2 2 2 2 2 2 21" xfId="7244"/>
    <cellStyle name="40% - Accent3 2 2 2 2 2 2 22" xfId="7245"/>
    <cellStyle name="40% - Accent3 2 2 2 2 2 2 23" xfId="7246"/>
    <cellStyle name="40% - Accent3 2 2 2 2 2 2 24" xfId="7247"/>
    <cellStyle name="40% - Accent3 2 2 2 2 2 2 25" xfId="7248"/>
    <cellStyle name="40% - Accent3 2 2 2 2 2 2 26" xfId="7249"/>
    <cellStyle name="40% - Accent3 2 2 2 2 2 2 27" xfId="7250"/>
    <cellStyle name="40% - Accent3 2 2 2 2 2 2 28" xfId="7251"/>
    <cellStyle name="40% - Accent3 2 2 2 2 2 2 29" xfId="7252"/>
    <cellStyle name="40% - Accent3 2 2 2 2 2 2 3" xfId="7253"/>
    <cellStyle name="40% - Accent3 2 2 2 2 2 2 3 2" xfId="7254"/>
    <cellStyle name="40% - Accent3 2 2 2 2 2 2 30" xfId="7255"/>
    <cellStyle name="40% - Accent3 2 2 2 2 2 2 30 2" xfId="7256"/>
    <cellStyle name="40% - Accent3 2 2 2 2 2 2 4" xfId="7257"/>
    <cellStyle name="40% - Accent3 2 2 2 2 2 2 5" xfId="7258"/>
    <cellStyle name="40% - Accent3 2 2 2 2 2 2 6" xfId="7259"/>
    <cellStyle name="40% - Accent3 2 2 2 2 2 2 7" xfId="7260"/>
    <cellStyle name="40% - Accent3 2 2 2 2 2 2 8" xfId="7261"/>
    <cellStyle name="40% - Accent3 2 2 2 2 2 2 9" xfId="7262"/>
    <cellStyle name="40% - Accent3 2 2 2 2 2 20" xfId="7263"/>
    <cellStyle name="40% - Accent3 2 2 2 2 2 21" xfId="7264"/>
    <cellStyle name="40% - Accent3 2 2 2 2 2 22" xfId="7265"/>
    <cellStyle name="40% - Accent3 2 2 2 2 2 23" xfId="7266"/>
    <cellStyle name="40% - Accent3 2 2 2 2 2 24" xfId="7267"/>
    <cellStyle name="40% - Accent3 2 2 2 2 2 25" xfId="7268"/>
    <cellStyle name="40% - Accent3 2 2 2 2 2 26" xfId="7269"/>
    <cellStyle name="40% - Accent3 2 2 2 2 2 27" xfId="7270"/>
    <cellStyle name="40% - Accent3 2 2 2 2 2 28" xfId="7271"/>
    <cellStyle name="40% - Accent3 2 2 2 2 2 29" xfId="7272"/>
    <cellStyle name="40% - Accent3 2 2 2 2 2 3" xfId="7273"/>
    <cellStyle name="40% - Accent3 2 2 2 2 2 3 2" xfId="7274"/>
    <cellStyle name="40% - Accent3 2 2 2 2 2 30" xfId="7275"/>
    <cellStyle name="40% - Accent3 2 2 2 2 2 31" xfId="7276"/>
    <cellStyle name="40% - Accent3 2 2 2 2 2 31 2" xfId="7277"/>
    <cellStyle name="40% - Accent3 2 2 2 2 2 4" xfId="7278"/>
    <cellStyle name="40% - Accent3 2 2 2 2 2 5" xfId="7279"/>
    <cellStyle name="40% - Accent3 2 2 2 2 2 6" xfId="7280"/>
    <cellStyle name="40% - Accent3 2 2 2 2 2 7" xfId="7281"/>
    <cellStyle name="40% - Accent3 2 2 2 2 2 8" xfId="7282"/>
    <cellStyle name="40% - Accent3 2 2 2 2 2 9" xfId="7283"/>
    <cellStyle name="40% - Accent3 2 2 2 2 20" xfId="7284"/>
    <cellStyle name="40% - Accent3 2 2 2 2 21" xfId="7285"/>
    <cellStyle name="40% - Accent3 2 2 2 2 22" xfId="7286"/>
    <cellStyle name="40% - Accent3 2 2 2 2 23" xfId="7287"/>
    <cellStyle name="40% - Accent3 2 2 2 2 24" xfId="7288"/>
    <cellStyle name="40% - Accent3 2 2 2 2 25" xfId="7289"/>
    <cellStyle name="40% - Accent3 2 2 2 2 26" xfId="7290"/>
    <cellStyle name="40% - Accent3 2 2 2 2 27" xfId="7291"/>
    <cellStyle name="40% - Accent3 2 2 2 2 28" xfId="7292"/>
    <cellStyle name="40% - Accent3 2 2 2 2 29" xfId="7293"/>
    <cellStyle name="40% - Accent3 2 2 2 2 3" xfId="7294"/>
    <cellStyle name="40% - Accent3 2 2 2 2 30" xfId="7295"/>
    <cellStyle name="40% - Accent3 2 2 2 2 31" xfId="7296"/>
    <cellStyle name="40% - Accent3 2 2 2 2 32" xfId="7297"/>
    <cellStyle name="40% - Accent3 2 2 2 2 33" xfId="7298"/>
    <cellStyle name="40% - Accent3 2 2 2 2 34" xfId="7299"/>
    <cellStyle name="40% - Accent3 2 2 2 2 34 2" xfId="7300"/>
    <cellStyle name="40% - Accent3 2 2 2 2 4" xfId="7301"/>
    <cellStyle name="40% - Accent3 2 2 2 2 5" xfId="7302"/>
    <cellStyle name="40% - Accent3 2 2 2 2 6" xfId="7303"/>
    <cellStyle name="40% - Accent3 2 2 2 2 6 10" xfId="7304"/>
    <cellStyle name="40% - Accent3 2 2 2 2 6 11" xfId="7305"/>
    <cellStyle name="40% - Accent3 2 2 2 2 6 12" xfId="7306"/>
    <cellStyle name="40% - Accent3 2 2 2 2 6 13" xfId="7307"/>
    <cellStyle name="40% - Accent3 2 2 2 2 6 14" xfId="7308"/>
    <cellStyle name="40% - Accent3 2 2 2 2 6 15" xfId="7309"/>
    <cellStyle name="40% - Accent3 2 2 2 2 6 16" xfId="7310"/>
    <cellStyle name="40% - Accent3 2 2 2 2 6 17" xfId="7311"/>
    <cellStyle name="40% - Accent3 2 2 2 2 6 18" xfId="7312"/>
    <cellStyle name="40% - Accent3 2 2 2 2 6 19" xfId="7313"/>
    <cellStyle name="40% - Accent3 2 2 2 2 6 2" xfId="7314"/>
    <cellStyle name="40% - Accent3 2 2 2 2 6 2 2" xfId="7315"/>
    <cellStyle name="40% - Accent3 2 2 2 2 6 20" xfId="7316"/>
    <cellStyle name="40% - Accent3 2 2 2 2 6 21" xfId="7317"/>
    <cellStyle name="40% - Accent3 2 2 2 2 6 22" xfId="7318"/>
    <cellStyle name="40% - Accent3 2 2 2 2 6 23" xfId="7319"/>
    <cellStyle name="40% - Accent3 2 2 2 2 6 24" xfId="7320"/>
    <cellStyle name="40% - Accent3 2 2 2 2 6 25" xfId="7321"/>
    <cellStyle name="40% - Accent3 2 2 2 2 6 26" xfId="7322"/>
    <cellStyle name="40% - Accent3 2 2 2 2 6 27" xfId="7323"/>
    <cellStyle name="40% - Accent3 2 2 2 2 6 28" xfId="7324"/>
    <cellStyle name="40% - Accent3 2 2 2 2 6 29" xfId="7325"/>
    <cellStyle name="40% - Accent3 2 2 2 2 6 3" xfId="7326"/>
    <cellStyle name="40% - Accent3 2 2 2 2 6 4" xfId="7327"/>
    <cellStyle name="40% - Accent3 2 2 2 2 6 5" xfId="7328"/>
    <cellStyle name="40% - Accent3 2 2 2 2 6 6" xfId="7329"/>
    <cellStyle name="40% - Accent3 2 2 2 2 6 7" xfId="7330"/>
    <cellStyle name="40% - Accent3 2 2 2 2 6 8" xfId="7331"/>
    <cellStyle name="40% - Accent3 2 2 2 2 6 9" xfId="7332"/>
    <cellStyle name="40% - Accent3 2 2 2 2 7" xfId="7333"/>
    <cellStyle name="40% - Accent3 2 2 2 2 7 2" xfId="7334"/>
    <cellStyle name="40% - Accent3 2 2 2 2 8" xfId="7335"/>
    <cellStyle name="40% - Accent3 2 2 2 2 9" xfId="7336"/>
    <cellStyle name="40% - Accent3 2 2 2 20" xfId="7337"/>
    <cellStyle name="40% - Accent3 2 2 2 21" xfId="7338"/>
    <cellStyle name="40% - Accent3 2 2 2 22" xfId="7339"/>
    <cellStyle name="40% - Accent3 2 2 2 23" xfId="7340"/>
    <cellStyle name="40% - Accent3 2 2 2 24" xfId="7341"/>
    <cellStyle name="40% - Accent3 2 2 2 25" xfId="7342"/>
    <cellStyle name="40% - Accent3 2 2 2 26" xfId="7343"/>
    <cellStyle name="40% - Accent3 2 2 2 27" xfId="7344"/>
    <cellStyle name="40% - Accent3 2 2 2 28" xfId="7345"/>
    <cellStyle name="40% - Accent3 2 2 2 29" xfId="7346"/>
    <cellStyle name="40% - Accent3 2 2 2 3" xfId="7347"/>
    <cellStyle name="40% - Accent3 2 2 2 30" xfId="7348"/>
    <cellStyle name="40% - Accent3 2 2 2 31" xfId="7349"/>
    <cellStyle name="40% - Accent3 2 2 2 32" xfId="7350"/>
    <cellStyle name="40% - Accent3 2 2 2 33" xfId="7351"/>
    <cellStyle name="40% - Accent3 2 2 2 34" xfId="7352"/>
    <cellStyle name="40% - Accent3 2 2 2 35" xfId="7353"/>
    <cellStyle name="40% - Accent3 2 2 2 36" xfId="7354"/>
    <cellStyle name="40% - Accent3 2 2 2 37" xfId="7355"/>
    <cellStyle name="40% - Accent3 2 2 2 38" xfId="7356"/>
    <cellStyle name="40% - Accent3 2 2 2 39" xfId="7357"/>
    <cellStyle name="40% - Accent3 2 2 2 39 2" xfId="7358"/>
    <cellStyle name="40% - Accent3 2 2 2 4" xfId="7359"/>
    <cellStyle name="40% - Accent3 2 2 2 5" xfId="7360"/>
    <cellStyle name="40% - Accent3 2 2 2 6" xfId="7361"/>
    <cellStyle name="40% - Accent3 2 2 2 7" xfId="7362"/>
    <cellStyle name="40% - Accent3 2 2 2 8" xfId="7363"/>
    <cellStyle name="40% - Accent3 2 2 2 9" xfId="7364"/>
    <cellStyle name="40% - Accent3 2 2 20" xfId="7365"/>
    <cellStyle name="40% - Accent3 2 2 21" xfId="7366"/>
    <cellStyle name="40% - Accent3 2 2 22" xfId="7367"/>
    <cellStyle name="40% - Accent3 2 2 23" xfId="7368"/>
    <cellStyle name="40% - Accent3 2 2 24" xfId="7369"/>
    <cellStyle name="40% - Accent3 2 2 25" xfId="7370"/>
    <cellStyle name="40% - Accent3 2 2 26" xfId="7371"/>
    <cellStyle name="40% - Accent3 2 2 27" xfId="7372"/>
    <cellStyle name="40% - Accent3 2 2 28" xfId="7373"/>
    <cellStyle name="40% - Accent3 2 2 29" xfId="7374"/>
    <cellStyle name="40% - Accent3 2 2 3" xfId="7375"/>
    <cellStyle name="40% - Accent3 2 2 30" xfId="7376"/>
    <cellStyle name="40% - Accent3 2 2 31" xfId="7377"/>
    <cellStyle name="40% - Accent3 2 2 32" xfId="7378"/>
    <cellStyle name="40% - Accent3 2 2 33" xfId="7379"/>
    <cellStyle name="40% - Accent3 2 2 34" xfId="7380"/>
    <cellStyle name="40% - Accent3 2 2 35" xfId="7381"/>
    <cellStyle name="40% - Accent3 2 2 36" xfId="7382"/>
    <cellStyle name="40% - Accent3 2 2 37" xfId="7383"/>
    <cellStyle name="40% - Accent3 2 2 38" xfId="7384"/>
    <cellStyle name="40% - Accent3 2 2 39" xfId="7385"/>
    <cellStyle name="40% - Accent3 2 2 4" xfId="7386"/>
    <cellStyle name="40% - Accent3 2 2 40" xfId="7387"/>
    <cellStyle name="40% - Accent3 2 2 41" xfId="7388"/>
    <cellStyle name="40% - Accent3 2 2 42" xfId="7389"/>
    <cellStyle name="40% - Accent3 2 2 42 2" xfId="7390"/>
    <cellStyle name="40% - Accent3 2 2 5" xfId="7391"/>
    <cellStyle name="40% - Accent3 2 2 6" xfId="7392"/>
    <cellStyle name="40% - Accent3 2 2 7" xfId="7393"/>
    <cellStyle name="40% - Accent3 2 2 8" xfId="7394"/>
    <cellStyle name="40% - Accent3 2 2 9" xfId="7395"/>
    <cellStyle name="40% - Accent3 2 20" xfId="7396"/>
    <cellStyle name="40% - Accent3 2 21" xfId="7397"/>
    <cellStyle name="40% - Accent3 2 22" xfId="7398"/>
    <cellStyle name="40% - Accent3 2 23" xfId="7399"/>
    <cellStyle name="40% - Accent3 2 24" xfId="7400"/>
    <cellStyle name="40% - Accent3 2 25" xfId="7401"/>
    <cellStyle name="40% - Accent3 2 26" xfId="7402"/>
    <cellStyle name="40% - Accent3 2 27" xfId="7403"/>
    <cellStyle name="40% - Accent3 2 27 2" xfId="7404"/>
    <cellStyle name="40% - Accent3 2 27 2 2" xfId="7405"/>
    <cellStyle name="40% - Accent3 2 27 2 3" xfId="7406"/>
    <cellStyle name="40% - Accent3 2 27 2 4" xfId="7407"/>
    <cellStyle name="40% - Accent3 2 27 2 5" xfId="7408"/>
    <cellStyle name="40% - Accent3 2 27 2 6" xfId="7409"/>
    <cellStyle name="40% - Accent3 2 28" xfId="7410"/>
    <cellStyle name="40% - Accent3 2 28 2" xfId="7411"/>
    <cellStyle name="40% - Accent3 2 28 3" xfId="7412"/>
    <cellStyle name="40% - Accent3 2 28 4" xfId="7413"/>
    <cellStyle name="40% - Accent3 2 28 5" xfId="7414"/>
    <cellStyle name="40% - Accent3 2 28 6" xfId="7415"/>
    <cellStyle name="40% - Accent3 2 29" xfId="7416"/>
    <cellStyle name="40% - Accent3 2 29 2" xfId="7417"/>
    <cellStyle name="40% - Accent3 2 29 3" xfId="7418"/>
    <cellStyle name="40% - Accent3 2 29 4" xfId="7419"/>
    <cellStyle name="40% - Accent3 2 29 5" xfId="7420"/>
    <cellStyle name="40% - Accent3 2 29 6" xfId="7421"/>
    <cellStyle name="40% - Accent3 2 3" xfId="7422"/>
    <cellStyle name="40% - Accent3 2 30" xfId="7423"/>
    <cellStyle name="40% - Accent3 2 30 2" xfId="7424"/>
    <cellStyle name="40% - Accent3 2 30 3" xfId="7425"/>
    <cellStyle name="40% - Accent3 2 30 4" xfId="7426"/>
    <cellStyle name="40% - Accent3 2 30 5" xfId="7427"/>
    <cellStyle name="40% - Accent3 2 30 6" xfId="7428"/>
    <cellStyle name="40% - Accent3 2 31" xfId="7429"/>
    <cellStyle name="40% - Accent3 2 31 2" xfId="7430"/>
    <cellStyle name="40% - Accent3 2 31 3" xfId="7431"/>
    <cellStyle name="40% - Accent3 2 31 4" xfId="7432"/>
    <cellStyle name="40% - Accent3 2 31 5" xfId="7433"/>
    <cellStyle name="40% - Accent3 2 31 6" xfId="7434"/>
    <cellStyle name="40% - Accent3 2 32" xfId="7435"/>
    <cellStyle name="40% - Accent3 2 33" xfId="7436"/>
    <cellStyle name="40% - Accent3 2 34" xfId="7437"/>
    <cellStyle name="40% - Accent3 2 35" xfId="7438"/>
    <cellStyle name="40% - Accent3 2 36" xfId="7439"/>
    <cellStyle name="40% - Accent3 2 37" xfId="7440"/>
    <cellStyle name="40% - Accent3 2 38" xfId="7441"/>
    <cellStyle name="40% - Accent3 2 39" xfId="7442"/>
    <cellStyle name="40% - Accent3 2 4" xfId="7443"/>
    <cellStyle name="40% - Accent3 2 40" xfId="7444"/>
    <cellStyle name="40% - Accent3 2 40 2" xfId="7445"/>
    <cellStyle name="40% - Accent3 2 40 3" xfId="7446"/>
    <cellStyle name="40% - Accent3 2 40 4" xfId="7447"/>
    <cellStyle name="40% - Accent3 2 40 5" xfId="7448"/>
    <cellStyle name="40% - Accent3 2 40 6" xfId="7449"/>
    <cellStyle name="40% - Accent3 2 40 7" xfId="7450"/>
    <cellStyle name="40% - Accent3 2 40 8" xfId="7451"/>
    <cellStyle name="40% - Accent3 2 41" xfId="7452"/>
    <cellStyle name="40% - Accent3 2 41 2" xfId="7453"/>
    <cellStyle name="40% - Accent3 2 41 3" xfId="7454"/>
    <cellStyle name="40% - Accent3 2 41 4" xfId="7455"/>
    <cellStyle name="40% - Accent3 2 41 5" xfId="7456"/>
    <cellStyle name="40% - Accent3 2 41 6" xfId="7457"/>
    <cellStyle name="40% - Accent3 2 41 7" xfId="7458"/>
    <cellStyle name="40% - Accent3 2 41 8" xfId="7459"/>
    <cellStyle name="40% - Accent3 2 42" xfId="7460"/>
    <cellStyle name="40% - Accent3 2 42 2" xfId="7461"/>
    <cellStyle name="40% - Accent3 2 42 3" xfId="7462"/>
    <cellStyle name="40% - Accent3 2 42 4" xfId="7463"/>
    <cellStyle name="40% - Accent3 2 42 5" xfId="7464"/>
    <cellStyle name="40% - Accent3 2 42 6" xfId="7465"/>
    <cellStyle name="40% - Accent3 2 42 7" xfId="7466"/>
    <cellStyle name="40% - Accent3 2 42 8" xfId="7467"/>
    <cellStyle name="40% - Accent3 2 43" xfId="7468"/>
    <cellStyle name="40% - Accent3 2 43 10" xfId="7469"/>
    <cellStyle name="40% - Accent3 2 43 11" xfId="7470"/>
    <cellStyle name="40% - Accent3 2 43 12" xfId="7471"/>
    <cellStyle name="40% - Accent3 2 43 13" xfId="7472"/>
    <cellStyle name="40% - Accent3 2 43 14" xfId="7473"/>
    <cellStyle name="40% - Accent3 2 43 15" xfId="7474"/>
    <cellStyle name="40% - Accent3 2 43 16" xfId="7475"/>
    <cellStyle name="40% - Accent3 2 43 17" xfId="7476"/>
    <cellStyle name="40% - Accent3 2 43 18" xfId="7477"/>
    <cellStyle name="40% - Accent3 2 43 19" xfId="7478"/>
    <cellStyle name="40% - Accent3 2 43 2" xfId="7479"/>
    <cellStyle name="40% - Accent3 2 43 2 2" xfId="7480"/>
    <cellStyle name="40% - Accent3 2 43 20" xfId="7481"/>
    <cellStyle name="40% - Accent3 2 43 21" xfId="7482"/>
    <cellStyle name="40% - Accent3 2 43 22" xfId="7483"/>
    <cellStyle name="40% - Accent3 2 43 23" xfId="7484"/>
    <cellStyle name="40% - Accent3 2 43 24" xfId="7485"/>
    <cellStyle name="40% - Accent3 2 43 25" xfId="7486"/>
    <cellStyle name="40% - Accent3 2 43 26" xfId="7487"/>
    <cellStyle name="40% - Accent3 2 43 27" xfId="7488"/>
    <cellStyle name="40% - Accent3 2 43 28" xfId="7489"/>
    <cellStyle name="40% - Accent3 2 43 29" xfId="7490"/>
    <cellStyle name="40% - Accent3 2 43 3" xfId="7491"/>
    <cellStyle name="40% - Accent3 2 43 4" xfId="7492"/>
    <cellStyle name="40% - Accent3 2 43 5" xfId="7493"/>
    <cellStyle name="40% - Accent3 2 43 6" xfId="7494"/>
    <cellStyle name="40% - Accent3 2 43 7" xfId="7495"/>
    <cellStyle name="40% - Accent3 2 43 8" xfId="7496"/>
    <cellStyle name="40% - Accent3 2 43 9" xfId="7497"/>
    <cellStyle name="40% - Accent3 2 44" xfId="7498"/>
    <cellStyle name="40% - Accent3 2 44 2" xfId="7499"/>
    <cellStyle name="40% - Accent3 2 45" xfId="7500"/>
    <cellStyle name="40% - Accent3 2 46" xfId="7501"/>
    <cellStyle name="40% - Accent3 2 47" xfId="7502"/>
    <cellStyle name="40% - Accent3 2 48" xfId="7503"/>
    <cellStyle name="40% - Accent3 2 49" xfId="7504"/>
    <cellStyle name="40% - Accent3 2 5" xfId="7505"/>
    <cellStyle name="40% - Accent3 2 50" xfId="7506"/>
    <cellStyle name="40% - Accent3 2 51" xfId="7507"/>
    <cellStyle name="40% - Accent3 2 52" xfId="7508"/>
    <cellStyle name="40% - Accent3 2 53" xfId="7509"/>
    <cellStyle name="40% - Accent3 2 54" xfId="7510"/>
    <cellStyle name="40% - Accent3 2 55" xfId="7511"/>
    <cellStyle name="40% - Accent3 2 56" xfId="7512"/>
    <cellStyle name="40% - Accent3 2 57" xfId="7513"/>
    <cellStyle name="40% - Accent3 2 58" xfId="7514"/>
    <cellStyle name="40% - Accent3 2 59" xfId="7515"/>
    <cellStyle name="40% - Accent3 2 6" xfId="7516"/>
    <cellStyle name="40% - Accent3 2 60" xfId="7517"/>
    <cellStyle name="40% - Accent3 2 61" xfId="7518"/>
    <cellStyle name="40% - Accent3 2 62" xfId="7519"/>
    <cellStyle name="40% - Accent3 2 63" xfId="7520"/>
    <cellStyle name="40% - Accent3 2 64" xfId="7521"/>
    <cellStyle name="40% - Accent3 2 65" xfId="7522"/>
    <cellStyle name="40% - Accent3 2 66" xfId="7523"/>
    <cellStyle name="40% - Accent3 2 67" xfId="7524"/>
    <cellStyle name="40% - Accent3 2 68" xfId="7525"/>
    <cellStyle name="40% - Accent3 2 69" xfId="7526"/>
    <cellStyle name="40% - Accent3 2 7" xfId="7527"/>
    <cellStyle name="40% - Accent3 2 7 2" xfId="7528"/>
    <cellStyle name="40% - Accent3 2 7 3" xfId="7529"/>
    <cellStyle name="40% - Accent3 2 70" xfId="7530"/>
    <cellStyle name="40% - Accent3 2 71" xfId="7531"/>
    <cellStyle name="40% - Accent3 2 71 2" xfId="7532"/>
    <cellStyle name="40% - Accent3 2 8" xfId="7533"/>
    <cellStyle name="40% - Accent3 2 9" xfId="7534"/>
    <cellStyle name="40% - Accent3 20" xfId="7535"/>
    <cellStyle name="40% - Accent3 20 2" xfId="7536"/>
    <cellStyle name="40% - Accent3 20 2 2" xfId="7537"/>
    <cellStyle name="40% - Accent3 20 2 3" xfId="7538"/>
    <cellStyle name="40% - Accent3 20 2 4" xfId="7539"/>
    <cellStyle name="40% - Accent3 20 2 5" xfId="7540"/>
    <cellStyle name="40% - Accent3 20 2 6" xfId="7541"/>
    <cellStyle name="40% - Accent3 21" xfId="7542"/>
    <cellStyle name="40% - Accent3 21 2" xfId="7543"/>
    <cellStyle name="40% - Accent3 21 2 2" xfId="7544"/>
    <cellStyle name="40% - Accent3 21 2 3" xfId="7545"/>
    <cellStyle name="40% - Accent3 21 2 4" xfId="7546"/>
    <cellStyle name="40% - Accent3 21 2 5" xfId="7547"/>
    <cellStyle name="40% - Accent3 21 2 6" xfId="7548"/>
    <cellStyle name="40% - Accent3 22" xfId="7549"/>
    <cellStyle name="40% - Accent3 22 2" xfId="7550"/>
    <cellStyle name="40% - Accent3 22 2 2" xfId="7551"/>
    <cellStyle name="40% - Accent3 22 2 3" xfId="7552"/>
    <cellStyle name="40% - Accent3 22 2 4" xfId="7553"/>
    <cellStyle name="40% - Accent3 22 2 5" xfId="7554"/>
    <cellStyle name="40% - Accent3 22 2 6" xfId="7555"/>
    <cellStyle name="40% - Accent3 23" xfId="7556"/>
    <cellStyle name="40% - Accent3 23 2" xfId="7557"/>
    <cellStyle name="40% - Accent3 23 2 2" xfId="7558"/>
    <cellStyle name="40% - Accent3 23 2 3" xfId="7559"/>
    <cellStyle name="40% - Accent3 23 2 4" xfId="7560"/>
    <cellStyle name="40% - Accent3 23 2 5" xfId="7561"/>
    <cellStyle name="40% - Accent3 23 2 6" xfId="7562"/>
    <cellStyle name="40% - Accent3 24" xfId="7563"/>
    <cellStyle name="40% - Accent3 24 2" xfId="7564"/>
    <cellStyle name="40% - Accent3 24 2 2" xfId="7565"/>
    <cellStyle name="40% - Accent3 24 2 3" xfId="7566"/>
    <cellStyle name="40% - Accent3 24 2 4" xfId="7567"/>
    <cellStyle name="40% - Accent3 24 2 5" xfId="7568"/>
    <cellStyle name="40% - Accent3 24 2 6" xfId="7569"/>
    <cellStyle name="40% - Accent3 25" xfId="7570"/>
    <cellStyle name="40% - Accent3 25 2" xfId="7571"/>
    <cellStyle name="40% - Accent3 25 2 2" xfId="7572"/>
    <cellStyle name="40% - Accent3 25 2 3" xfId="7573"/>
    <cellStyle name="40% - Accent3 25 2 4" xfId="7574"/>
    <cellStyle name="40% - Accent3 25 2 5" xfId="7575"/>
    <cellStyle name="40% - Accent3 25 2 6" xfId="7576"/>
    <cellStyle name="40% - Accent3 26" xfId="7577"/>
    <cellStyle name="40% - Accent3 26 2" xfId="7578"/>
    <cellStyle name="40% - Accent3 26 2 2" xfId="7579"/>
    <cellStyle name="40% - Accent3 26 2 3" xfId="7580"/>
    <cellStyle name="40% - Accent3 26 2 4" xfId="7581"/>
    <cellStyle name="40% - Accent3 26 2 5" xfId="7582"/>
    <cellStyle name="40% - Accent3 26 2 6" xfId="7583"/>
    <cellStyle name="40% - Accent3 27" xfId="7584"/>
    <cellStyle name="40% - Accent3 28" xfId="7585"/>
    <cellStyle name="40% - Accent3 28 2" xfId="7586"/>
    <cellStyle name="40% - Accent3 28 2 2" xfId="7587"/>
    <cellStyle name="40% - Accent3 28 3" xfId="7588"/>
    <cellStyle name="40% - Accent3 28 4" xfId="7589"/>
    <cellStyle name="40% - Accent3 28 5" xfId="7590"/>
    <cellStyle name="40% - Accent3 28 6" xfId="7591"/>
    <cellStyle name="40% - Accent3 29" xfId="7592"/>
    <cellStyle name="40% - Accent3 29 2" xfId="7593"/>
    <cellStyle name="40% - Accent3 29 2 2" xfId="7594"/>
    <cellStyle name="40% - Accent3 29 3" xfId="7595"/>
    <cellStyle name="40% - Accent3 29 4" xfId="7596"/>
    <cellStyle name="40% - Accent3 29 5" xfId="7597"/>
    <cellStyle name="40% - Accent3 29 6" xfId="7598"/>
    <cellStyle name="40% - Accent3 3" xfId="7599"/>
    <cellStyle name="40% - Accent3 3 2" xfId="7600"/>
    <cellStyle name="40% - Accent3 3 2 2" xfId="7601"/>
    <cellStyle name="40% - Accent3 3 2 3" xfId="7602"/>
    <cellStyle name="40% - Accent3 3 2 4" xfId="7603"/>
    <cellStyle name="40% - Accent3 3 2 5" xfId="7604"/>
    <cellStyle name="40% - Accent3 3 2 6" xfId="7605"/>
    <cellStyle name="40% - Accent3 3 2 7" xfId="7606"/>
    <cellStyle name="40% - Accent3 3 2 8" xfId="7607"/>
    <cellStyle name="40% - Accent3 3 2 9" xfId="7608"/>
    <cellStyle name="40% - Accent3 3 3" xfId="7609"/>
    <cellStyle name="40% - Accent3 3 4" xfId="7610"/>
    <cellStyle name="40% - Accent3 3 5" xfId="7611"/>
    <cellStyle name="40% - Accent3 30" xfId="7612"/>
    <cellStyle name="40% - Accent3 31" xfId="7613"/>
    <cellStyle name="40% - Accent3 32" xfId="7614"/>
    <cellStyle name="40% - Accent3 33" xfId="7615"/>
    <cellStyle name="40% - Accent3 34" xfId="7616"/>
    <cellStyle name="40% - Accent3 35" xfId="7617"/>
    <cellStyle name="40% - Accent3 36" xfId="7618"/>
    <cellStyle name="40% - Accent3 37" xfId="7619"/>
    <cellStyle name="40% - Accent3 38" xfId="7620"/>
    <cellStyle name="40% - Accent3 39" xfId="7621"/>
    <cellStyle name="40% - Accent3 4" xfId="7622"/>
    <cellStyle name="40% - Accent3 4 2" xfId="7623"/>
    <cellStyle name="40% - Accent3 4 2 2" xfId="7624"/>
    <cellStyle name="40% - Accent3 4 2 3" xfId="7625"/>
    <cellStyle name="40% - Accent3 4 2 4" xfId="7626"/>
    <cellStyle name="40% - Accent3 4 2 5" xfId="7627"/>
    <cellStyle name="40% - Accent3 4 2 6" xfId="7628"/>
    <cellStyle name="40% - Accent3 4 3" xfId="7629"/>
    <cellStyle name="40% - Accent3 4 3 2" xfId="7630"/>
    <cellStyle name="40% - Accent3 4 3 3" xfId="7631"/>
    <cellStyle name="40% - Accent3 4 3 4" xfId="7632"/>
    <cellStyle name="40% - Accent3 4 3 5" xfId="7633"/>
    <cellStyle name="40% - Accent3 4 3 6" xfId="7634"/>
    <cellStyle name="40% - Accent3 4 3 7" xfId="7635"/>
    <cellStyle name="40% - Accent3 4 3 8" xfId="7636"/>
    <cellStyle name="40% - Accent3 4 4" xfId="7637"/>
    <cellStyle name="40% - Accent3 4 4 2" xfId="7638"/>
    <cellStyle name="40% - Accent3 4 4 3" xfId="7639"/>
    <cellStyle name="40% - Accent3 4 4 4" xfId="7640"/>
    <cellStyle name="40% - Accent3 4 4 5" xfId="7641"/>
    <cellStyle name="40% - Accent3 4 4 6" xfId="7642"/>
    <cellStyle name="40% - Accent3 4 4 7" xfId="7643"/>
    <cellStyle name="40% - Accent3 4 4 8" xfId="7644"/>
    <cellStyle name="40% - Accent3 4 5" xfId="7645"/>
    <cellStyle name="40% - Accent3 4 5 2" xfId="7646"/>
    <cellStyle name="40% - Accent3 4 5 3" xfId="7647"/>
    <cellStyle name="40% - Accent3 4 5 4" xfId="7648"/>
    <cellStyle name="40% - Accent3 4 5 5" xfId="7649"/>
    <cellStyle name="40% - Accent3 4 5 6" xfId="7650"/>
    <cellStyle name="40% - Accent3 4 5 7" xfId="7651"/>
    <cellStyle name="40% - Accent3 4 5 8" xfId="7652"/>
    <cellStyle name="40% - Accent3 40" xfId="7653"/>
    <cellStyle name="40% - Accent3 41" xfId="7654"/>
    <cellStyle name="40% - Accent3 42" xfId="7655"/>
    <cellStyle name="40% - Accent3 43" xfId="7656"/>
    <cellStyle name="40% - Accent3 44" xfId="7657"/>
    <cellStyle name="40% - Accent3 45" xfId="7658"/>
    <cellStyle name="40% - Accent3 46" xfId="7659"/>
    <cellStyle name="40% - Accent3 47" xfId="7660"/>
    <cellStyle name="40% - Accent3 48" xfId="7661"/>
    <cellStyle name="40% - Accent3 49" xfId="7662"/>
    <cellStyle name="40% - Accent3 5" xfId="7663"/>
    <cellStyle name="40% - Accent3 5 2" xfId="7664"/>
    <cellStyle name="40% - Accent3 5 2 2" xfId="7665"/>
    <cellStyle name="40% - Accent3 5 2 3" xfId="7666"/>
    <cellStyle name="40% - Accent3 5 2 4" xfId="7667"/>
    <cellStyle name="40% - Accent3 5 2 5" xfId="7668"/>
    <cellStyle name="40% - Accent3 5 2 6" xfId="7669"/>
    <cellStyle name="40% - Accent3 5 3" xfId="7670"/>
    <cellStyle name="40% - Accent3 5 3 2" xfId="7671"/>
    <cellStyle name="40% - Accent3 5 3 3" xfId="7672"/>
    <cellStyle name="40% - Accent3 5 3 4" xfId="7673"/>
    <cellStyle name="40% - Accent3 5 3 5" xfId="7674"/>
    <cellStyle name="40% - Accent3 5 3 6" xfId="7675"/>
    <cellStyle name="40% - Accent3 5 3 7" xfId="7676"/>
    <cellStyle name="40% - Accent3 5 3 8" xfId="7677"/>
    <cellStyle name="40% - Accent3 5 4" xfId="7678"/>
    <cellStyle name="40% - Accent3 5 4 2" xfId="7679"/>
    <cellStyle name="40% - Accent3 5 4 3" xfId="7680"/>
    <cellStyle name="40% - Accent3 5 4 4" xfId="7681"/>
    <cellStyle name="40% - Accent3 5 4 5" xfId="7682"/>
    <cellStyle name="40% - Accent3 5 4 6" xfId="7683"/>
    <cellStyle name="40% - Accent3 5 4 7" xfId="7684"/>
    <cellStyle name="40% - Accent3 5 4 8" xfId="7685"/>
    <cellStyle name="40% - Accent3 5 5" xfId="7686"/>
    <cellStyle name="40% - Accent3 5 5 2" xfId="7687"/>
    <cellStyle name="40% - Accent3 5 5 3" xfId="7688"/>
    <cellStyle name="40% - Accent3 5 5 4" xfId="7689"/>
    <cellStyle name="40% - Accent3 5 5 5" xfId="7690"/>
    <cellStyle name="40% - Accent3 5 5 6" xfId="7691"/>
    <cellStyle name="40% - Accent3 5 5 7" xfId="7692"/>
    <cellStyle name="40% - Accent3 5 5 8" xfId="7693"/>
    <cellStyle name="40% - Accent3 50" xfId="7694"/>
    <cellStyle name="40% - Accent3 51" xfId="7695"/>
    <cellStyle name="40% - Accent3 52" xfId="7696"/>
    <cellStyle name="40% - Accent3 53" xfId="7697"/>
    <cellStyle name="40% - Accent3 54" xfId="7698"/>
    <cellStyle name="40% - Accent3 55" xfId="7699"/>
    <cellStyle name="40% - Accent3 56" xfId="7700"/>
    <cellStyle name="40% - Accent3 57" xfId="7701"/>
    <cellStyle name="40% - Accent3 58" xfId="7702"/>
    <cellStyle name="40% - Accent3 59" xfId="7703"/>
    <cellStyle name="40% - Accent3 6" xfId="7704"/>
    <cellStyle name="40% - Accent3 6 2" xfId="7705"/>
    <cellStyle name="40% - Accent3 6 2 2" xfId="7706"/>
    <cellStyle name="40% - Accent3 6 2 3" xfId="7707"/>
    <cellStyle name="40% - Accent3 6 2 4" xfId="7708"/>
    <cellStyle name="40% - Accent3 6 2 5" xfId="7709"/>
    <cellStyle name="40% - Accent3 6 2 6" xfId="7710"/>
    <cellStyle name="40% - Accent3 60" xfId="7711"/>
    <cellStyle name="40% - Accent3 7" xfId="7712"/>
    <cellStyle name="40% - Accent3 7 2" xfId="7713"/>
    <cellStyle name="40% - Accent3 7 2 2" xfId="7714"/>
    <cellStyle name="40% - Accent3 7 2 3" xfId="7715"/>
    <cellStyle name="40% - Accent3 7 2 4" xfId="7716"/>
    <cellStyle name="40% - Accent3 7 2 5" xfId="7717"/>
    <cellStyle name="40% - Accent3 7 2 6" xfId="7718"/>
    <cellStyle name="40% - Accent3 8" xfId="7719"/>
    <cellStyle name="40% - Accent3 8 2" xfId="7720"/>
    <cellStyle name="40% - Accent3 8 2 2" xfId="7721"/>
    <cellStyle name="40% - Accent3 8 2 3" xfId="7722"/>
    <cellStyle name="40% - Accent3 8 2 4" xfId="7723"/>
    <cellStyle name="40% - Accent3 8 2 5" xfId="7724"/>
    <cellStyle name="40% - Accent3 8 2 6" xfId="7725"/>
    <cellStyle name="40% - Accent3 9" xfId="7726"/>
    <cellStyle name="40% - Accent3 9 2" xfId="7727"/>
    <cellStyle name="40% - Accent3 9 2 2" xfId="7728"/>
    <cellStyle name="40% - Accent3 9 2 3" xfId="7729"/>
    <cellStyle name="40% - Accent3 9 2 4" xfId="7730"/>
    <cellStyle name="40% - Accent3 9 2 5" xfId="7731"/>
    <cellStyle name="40% - Accent3 9 2 6" xfId="7732"/>
    <cellStyle name="40% - Accent4 10" xfId="7733"/>
    <cellStyle name="40% - Accent4 10 2" xfId="7734"/>
    <cellStyle name="40% - Accent4 10 2 2" xfId="7735"/>
    <cellStyle name="40% - Accent4 10 2 3" xfId="7736"/>
    <cellStyle name="40% - Accent4 10 2 4" xfId="7737"/>
    <cellStyle name="40% - Accent4 10 2 5" xfId="7738"/>
    <cellStyle name="40% - Accent4 10 2 6" xfId="7739"/>
    <cellStyle name="40% - Accent4 11" xfId="7740"/>
    <cellStyle name="40% - Accent4 11 2" xfId="7741"/>
    <cellStyle name="40% - Accent4 11 2 2" xfId="7742"/>
    <cellStyle name="40% - Accent4 11 2 3" xfId="7743"/>
    <cellStyle name="40% - Accent4 11 2 4" xfId="7744"/>
    <cellStyle name="40% - Accent4 11 2 5" xfId="7745"/>
    <cellStyle name="40% - Accent4 11 2 6" xfId="7746"/>
    <cellStyle name="40% - Accent4 12" xfId="7747"/>
    <cellStyle name="40% - Accent4 12 2" xfId="7748"/>
    <cellStyle name="40% - Accent4 12 2 2" xfId="7749"/>
    <cellStyle name="40% - Accent4 12 2 3" xfId="7750"/>
    <cellStyle name="40% - Accent4 12 2 4" xfId="7751"/>
    <cellStyle name="40% - Accent4 12 2 5" xfId="7752"/>
    <cellStyle name="40% - Accent4 12 2 6" xfId="7753"/>
    <cellStyle name="40% - Accent4 13" xfId="7754"/>
    <cellStyle name="40% - Accent4 13 2" xfId="7755"/>
    <cellStyle name="40% - Accent4 13 2 2" xfId="7756"/>
    <cellStyle name="40% - Accent4 13 2 3" xfId="7757"/>
    <cellStyle name="40% - Accent4 13 2 4" xfId="7758"/>
    <cellStyle name="40% - Accent4 13 2 5" xfId="7759"/>
    <cellStyle name="40% - Accent4 13 2 6" xfId="7760"/>
    <cellStyle name="40% - Accent4 14" xfId="7761"/>
    <cellStyle name="40% - Accent4 14 2" xfId="7762"/>
    <cellStyle name="40% - Accent4 14 2 2" xfId="7763"/>
    <cellStyle name="40% - Accent4 14 2 3" xfId="7764"/>
    <cellStyle name="40% - Accent4 14 2 4" xfId="7765"/>
    <cellStyle name="40% - Accent4 14 2 5" xfId="7766"/>
    <cellStyle name="40% - Accent4 14 2 6" xfId="7767"/>
    <cellStyle name="40% - Accent4 15" xfId="7768"/>
    <cellStyle name="40% - Accent4 15 2" xfId="7769"/>
    <cellStyle name="40% - Accent4 15 2 2" xfId="7770"/>
    <cellStyle name="40% - Accent4 15 2 3" xfId="7771"/>
    <cellStyle name="40% - Accent4 15 2 4" xfId="7772"/>
    <cellStyle name="40% - Accent4 15 2 5" xfId="7773"/>
    <cellStyle name="40% - Accent4 15 2 6" xfId="7774"/>
    <cellStyle name="40% - Accent4 16" xfId="7775"/>
    <cellStyle name="40% - Accent4 16 2" xfId="7776"/>
    <cellStyle name="40% - Accent4 16 2 2" xfId="7777"/>
    <cellStyle name="40% - Accent4 16 2 3" xfId="7778"/>
    <cellStyle name="40% - Accent4 16 2 4" xfId="7779"/>
    <cellStyle name="40% - Accent4 16 2 5" xfId="7780"/>
    <cellStyle name="40% - Accent4 16 2 6" xfId="7781"/>
    <cellStyle name="40% - Accent4 17" xfId="7782"/>
    <cellStyle name="40% - Accent4 17 2" xfId="7783"/>
    <cellStyle name="40% - Accent4 17 2 2" xfId="7784"/>
    <cellStyle name="40% - Accent4 17 2 3" xfId="7785"/>
    <cellStyle name="40% - Accent4 17 2 4" xfId="7786"/>
    <cellStyle name="40% - Accent4 17 2 5" xfId="7787"/>
    <cellStyle name="40% - Accent4 17 2 6" xfId="7788"/>
    <cellStyle name="40% - Accent4 18" xfId="7789"/>
    <cellStyle name="40% - Accent4 18 2" xfId="7790"/>
    <cellStyle name="40% - Accent4 18 2 2" xfId="7791"/>
    <cellStyle name="40% - Accent4 18 2 3" xfId="7792"/>
    <cellStyle name="40% - Accent4 18 2 4" xfId="7793"/>
    <cellStyle name="40% - Accent4 18 2 5" xfId="7794"/>
    <cellStyle name="40% - Accent4 18 2 6" xfId="7795"/>
    <cellStyle name="40% - Accent4 19" xfId="7796"/>
    <cellStyle name="40% - Accent4 19 2" xfId="7797"/>
    <cellStyle name="40% - Accent4 19 2 2" xfId="7798"/>
    <cellStyle name="40% - Accent4 19 2 3" xfId="7799"/>
    <cellStyle name="40% - Accent4 19 2 4" xfId="7800"/>
    <cellStyle name="40% - Accent4 19 2 5" xfId="7801"/>
    <cellStyle name="40% - Accent4 19 2 6" xfId="7802"/>
    <cellStyle name="40% - Accent4 2" xfId="7803"/>
    <cellStyle name="40% - Accent4 2 10" xfId="7804"/>
    <cellStyle name="40% - Accent4 2 11" xfId="7805"/>
    <cellStyle name="40% - Accent4 2 12" xfId="7806"/>
    <cellStyle name="40% - Accent4 2 13" xfId="7807"/>
    <cellStyle name="40% - Accent4 2 14" xfId="7808"/>
    <cellStyle name="40% - Accent4 2 15" xfId="7809"/>
    <cellStyle name="40% - Accent4 2 16" xfId="7810"/>
    <cellStyle name="40% - Accent4 2 17" xfId="7811"/>
    <cellStyle name="40% - Accent4 2 18" xfId="7812"/>
    <cellStyle name="40% - Accent4 2 19" xfId="7813"/>
    <cellStyle name="40% - Accent4 2 2" xfId="7814"/>
    <cellStyle name="40% - Accent4 2 2 10" xfId="7815"/>
    <cellStyle name="40% - Accent4 2 2 11" xfId="7816"/>
    <cellStyle name="40% - Accent4 2 2 11 2" xfId="7817"/>
    <cellStyle name="40% - Accent4 2 2 11 3" xfId="7818"/>
    <cellStyle name="40% - Accent4 2 2 11 4" xfId="7819"/>
    <cellStyle name="40% - Accent4 2 2 11 5" xfId="7820"/>
    <cellStyle name="40% - Accent4 2 2 11 6" xfId="7821"/>
    <cellStyle name="40% - Accent4 2 2 11 7" xfId="7822"/>
    <cellStyle name="40% - Accent4 2 2 11 8" xfId="7823"/>
    <cellStyle name="40% - Accent4 2 2 12" xfId="7824"/>
    <cellStyle name="40% - Accent4 2 2 12 2" xfId="7825"/>
    <cellStyle name="40% - Accent4 2 2 12 3" xfId="7826"/>
    <cellStyle name="40% - Accent4 2 2 12 4" xfId="7827"/>
    <cellStyle name="40% - Accent4 2 2 12 5" xfId="7828"/>
    <cellStyle name="40% - Accent4 2 2 12 6" xfId="7829"/>
    <cellStyle name="40% - Accent4 2 2 12 7" xfId="7830"/>
    <cellStyle name="40% - Accent4 2 2 12 8" xfId="7831"/>
    <cellStyle name="40% - Accent4 2 2 13" xfId="7832"/>
    <cellStyle name="40% - Accent4 2 2 13 2" xfId="7833"/>
    <cellStyle name="40% - Accent4 2 2 13 3" xfId="7834"/>
    <cellStyle name="40% - Accent4 2 2 13 4" xfId="7835"/>
    <cellStyle name="40% - Accent4 2 2 13 5" xfId="7836"/>
    <cellStyle name="40% - Accent4 2 2 13 6" xfId="7837"/>
    <cellStyle name="40% - Accent4 2 2 13 7" xfId="7838"/>
    <cellStyle name="40% - Accent4 2 2 13 8" xfId="7839"/>
    <cellStyle name="40% - Accent4 2 2 14" xfId="7840"/>
    <cellStyle name="40% - Accent4 2 2 14 10" xfId="7841"/>
    <cellStyle name="40% - Accent4 2 2 14 11" xfId="7842"/>
    <cellStyle name="40% - Accent4 2 2 14 12" xfId="7843"/>
    <cellStyle name="40% - Accent4 2 2 14 13" xfId="7844"/>
    <cellStyle name="40% - Accent4 2 2 14 14" xfId="7845"/>
    <cellStyle name="40% - Accent4 2 2 14 15" xfId="7846"/>
    <cellStyle name="40% - Accent4 2 2 14 16" xfId="7847"/>
    <cellStyle name="40% - Accent4 2 2 14 17" xfId="7848"/>
    <cellStyle name="40% - Accent4 2 2 14 18" xfId="7849"/>
    <cellStyle name="40% - Accent4 2 2 14 19" xfId="7850"/>
    <cellStyle name="40% - Accent4 2 2 14 2" xfId="7851"/>
    <cellStyle name="40% - Accent4 2 2 14 2 2" xfId="7852"/>
    <cellStyle name="40% - Accent4 2 2 14 20" xfId="7853"/>
    <cellStyle name="40% - Accent4 2 2 14 21" xfId="7854"/>
    <cellStyle name="40% - Accent4 2 2 14 22" xfId="7855"/>
    <cellStyle name="40% - Accent4 2 2 14 23" xfId="7856"/>
    <cellStyle name="40% - Accent4 2 2 14 24" xfId="7857"/>
    <cellStyle name="40% - Accent4 2 2 14 25" xfId="7858"/>
    <cellStyle name="40% - Accent4 2 2 14 26" xfId="7859"/>
    <cellStyle name="40% - Accent4 2 2 14 27" xfId="7860"/>
    <cellStyle name="40% - Accent4 2 2 14 28" xfId="7861"/>
    <cellStyle name="40% - Accent4 2 2 14 29" xfId="7862"/>
    <cellStyle name="40% - Accent4 2 2 14 3" xfId="7863"/>
    <cellStyle name="40% - Accent4 2 2 14 4" xfId="7864"/>
    <cellStyle name="40% - Accent4 2 2 14 5" xfId="7865"/>
    <cellStyle name="40% - Accent4 2 2 14 6" xfId="7866"/>
    <cellStyle name="40% - Accent4 2 2 14 7" xfId="7867"/>
    <cellStyle name="40% - Accent4 2 2 14 8" xfId="7868"/>
    <cellStyle name="40% - Accent4 2 2 14 9" xfId="7869"/>
    <cellStyle name="40% - Accent4 2 2 15" xfId="7870"/>
    <cellStyle name="40% - Accent4 2 2 15 2" xfId="7871"/>
    <cellStyle name="40% - Accent4 2 2 16" xfId="7872"/>
    <cellStyle name="40% - Accent4 2 2 17" xfId="7873"/>
    <cellStyle name="40% - Accent4 2 2 18" xfId="7874"/>
    <cellStyle name="40% - Accent4 2 2 19" xfId="7875"/>
    <cellStyle name="40% - Accent4 2 2 2" xfId="7876"/>
    <cellStyle name="40% - Accent4 2 2 2 10" xfId="7877"/>
    <cellStyle name="40% - Accent4 2 2 2 11" xfId="7878"/>
    <cellStyle name="40% - Accent4 2 2 2 11 10" xfId="7879"/>
    <cellStyle name="40% - Accent4 2 2 2 11 11" xfId="7880"/>
    <cellStyle name="40% - Accent4 2 2 2 11 12" xfId="7881"/>
    <cellStyle name="40% - Accent4 2 2 2 11 13" xfId="7882"/>
    <cellStyle name="40% - Accent4 2 2 2 11 14" xfId="7883"/>
    <cellStyle name="40% - Accent4 2 2 2 11 15" xfId="7884"/>
    <cellStyle name="40% - Accent4 2 2 2 11 16" xfId="7885"/>
    <cellStyle name="40% - Accent4 2 2 2 11 17" xfId="7886"/>
    <cellStyle name="40% - Accent4 2 2 2 11 18" xfId="7887"/>
    <cellStyle name="40% - Accent4 2 2 2 11 19" xfId="7888"/>
    <cellStyle name="40% - Accent4 2 2 2 11 2" xfId="7889"/>
    <cellStyle name="40% - Accent4 2 2 2 11 2 2" xfId="7890"/>
    <cellStyle name="40% - Accent4 2 2 2 11 20" xfId="7891"/>
    <cellStyle name="40% - Accent4 2 2 2 11 21" xfId="7892"/>
    <cellStyle name="40% - Accent4 2 2 2 11 22" xfId="7893"/>
    <cellStyle name="40% - Accent4 2 2 2 11 23" xfId="7894"/>
    <cellStyle name="40% - Accent4 2 2 2 11 24" xfId="7895"/>
    <cellStyle name="40% - Accent4 2 2 2 11 25" xfId="7896"/>
    <cellStyle name="40% - Accent4 2 2 2 11 26" xfId="7897"/>
    <cellStyle name="40% - Accent4 2 2 2 11 27" xfId="7898"/>
    <cellStyle name="40% - Accent4 2 2 2 11 28" xfId="7899"/>
    <cellStyle name="40% - Accent4 2 2 2 11 29" xfId="7900"/>
    <cellStyle name="40% - Accent4 2 2 2 11 3" xfId="7901"/>
    <cellStyle name="40% - Accent4 2 2 2 11 4" xfId="7902"/>
    <cellStyle name="40% - Accent4 2 2 2 11 5" xfId="7903"/>
    <cellStyle name="40% - Accent4 2 2 2 11 6" xfId="7904"/>
    <cellStyle name="40% - Accent4 2 2 2 11 7" xfId="7905"/>
    <cellStyle name="40% - Accent4 2 2 2 11 8" xfId="7906"/>
    <cellStyle name="40% - Accent4 2 2 2 11 9" xfId="7907"/>
    <cellStyle name="40% - Accent4 2 2 2 12" xfId="7908"/>
    <cellStyle name="40% - Accent4 2 2 2 12 2" xfId="7909"/>
    <cellStyle name="40% - Accent4 2 2 2 13" xfId="7910"/>
    <cellStyle name="40% - Accent4 2 2 2 14" xfId="7911"/>
    <cellStyle name="40% - Accent4 2 2 2 15" xfId="7912"/>
    <cellStyle name="40% - Accent4 2 2 2 16" xfId="7913"/>
    <cellStyle name="40% - Accent4 2 2 2 17" xfId="7914"/>
    <cellStyle name="40% - Accent4 2 2 2 18" xfId="7915"/>
    <cellStyle name="40% - Accent4 2 2 2 19" xfId="7916"/>
    <cellStyle name="40% - Accent4 2 2 2 2" xfId="7917"/>
    <cellStyle name="40% - Accent4 2 2 2 2 10" xfId="7918"/>
    <cellStyle name="40% - Accent4 2 2 2 2 11" xfId="7919"/>
    <cellStyle name="40% - Accent4 2 2 2 2 12" xfId="7920"/>
    <cellStyle name="40% - Accent4 2 2 2 2 13" xfId="7921"/>
    <cellStyle name="40% - Accent4 2 2 2 2 14" xfId="7922"/>
    <cellStyle name="40% - Accent4 2 2 2 2 15" xfId="7923"/>
    <cellStyle name="40% - Accent4 2 2 2 2 16" xfId="7924"/>
    <cellStyle name="40% - Accent4 2 2 2 2 17" xfId="7925"/>
    <cellStyle name="40% - Accent4 2 2 2 2 18" xfId="7926"/>
    <cellStyle name="40% - Accent4 2 2 2 2 19" xfId="7927"/>
    <cellStyle name="40% - Accent4 2 2 2 2 2" xfId="7928"/>
    <cellStyle name="40% - Accent4 2 2 2 2 2 10" xfId="7929"/>
    <cellStyle name="40% - Accent4 2 2 2 2 2 11" xfId="7930"/>
    <cellStyle name="40% - Accent4 2 2 2 2 2 12" xfId="7931"/>
    <cellStyle name="40% - Accent4 2 2 2 2 2 13" xfId="7932"/>
    <cellStyle name="40% - Accent4 2 2 2 2 2 14" xfId="7933"/>
    <cellStyle name="40% - Accent4 2 2 2 2 2 15" xfId="7934"/>
    <cellStyle name="40% - Accent4 2 2 2 2 2 16" xfId="7935"/>
    <cellStyle name="40% - Accent4 2 2 2 2 2 17" xfId="7936"/>
    <cellStyle name="40% - Accent4 2 2 2 2 2 18" xfId="7937"/>
    <cellStyle name="40% - Accent4 2 2 2 2 2 19" xfId="7938"/>
    <cellStyle name="40% - Accent4 2 2 2 2 2 2" xfId="7939"/>
    <cellStyle name="40% - Accent4 2 2 2 2 2 2 10" xfId="7940"/>
    <cellStyle name="40% - Accent4 2 2 2 2 2 2 11" xfId="7941"/>
    <cellStyle name="40% - Accent4 2 2 2 2 2 2 12" xfId="7942"/>
    <cellStyle name="40% - Accent4 2 2 2 2 2 2 13" xfId="7943"/>
    <cellStyle name="40% - Accent4 2 2 2 2 2 2 14" xfId="7944"/>
    <cellStyle name="40% - Accent4 2 2 2 2 2 2 15" xfId="7945"/>
    <cellStyle name="40% - Accent4 2 2 2 2 2 2 16" xfId="7946"/>
    <cellStyle name="40% - Accent4 2 2 2 2 2 2 17" xfId="7947"/>
    <cellStyle name="40% - Accent4 2 2 2 2 2 2 18" xfId="7948"/>
    <cellStyle name="40% - Accent4 2 2 2 2 2 2 19" xfId="7949"/>
    <cellStyle name="40% - Accent4 2 2 2 2 2 2 2" xfId="7950"/>
    <cellStyle name="40% - Accent4 2 2 2 2 2 2 2 10" xfId="7951"/>
    <cellStyle name="40% - Accent4 2 2 2 2 2 2 2 11" xfId="7952"/>
    <cellStyle name="40% - Accent4 2 2 2 2 2 2 2 12" xfId="7953"/>
    <cellStyle name="40% - Accent4 2 2 2 2 2 2 2 13" xfId="7954"/>
    <cellStyle name="40% - Accent4 2 2 2 2 2 2 2 14" xfId="7955"/>
    <cellStyle name="40% - Accent4 2 2 2 2 2 2 2 15" xfId="7956"/>
    <cellStyle name="40% - Accent4 2 2 2 2 2 2 2 16" xfId="7957"/>
    <cellStyle name="40% - Accent4 2 2 2 2 2 2 2 17" xfId="7958"/>
    <cellStyle name="40% - Accent4 2 2 2 2 2 2 2 18" xfId="7959"/>
    <cellStyle name="40% - Accent4 2 2 2 2 2 2 2 19" xfId="7960"/>
    <cellStyle name="40% - Accent4 2 2 2 2 2 2 2 2" xfId="7961"/>
    <cellStyle name="40% - Accent4 2 2 2 2 2 2 2 2 2" xfId="7962"/>
    <cellStyle name="40% - Accent4 2 2 2 2 2 2 2 2 2 2" xfId="7963"/>
    <cellStyle name="40% - Accent4 2 2 2 2 2 2 2 2 2 2 2" xfId="7964"/>
    <cellStyle name="40% - Accent4 2 2 2 2 2 2 2 2 2 3" xfId="7965"/>
    <cellStyle name="40% - Accent4 2 2 2 2 2 2 2 2 3" xfId="7966"/>
    <cellStyle name="40% - Accent4 2 2 2 2 2 2 2 2 3 2" xfId="7967"/>
    <cellStyle name="40% - Accent4 2 2 2 2 2 2 2 20" xfId="7968"/>
    <cellStyle name="40% - Accent4 2 2 2 2 2 2 2 21" xfId="7969"/>
    <cellStyle name="40% - Accent4 2 2 2 2 2 2 2 22" xfId="7970"/>
    <cellStyle name="40% - Accent4 2 2 2 2 2 2 2 23" xfId="7971"/>
    <cellStyle name="40% - Accent4 2 2 2 2 2 2 2 24" xfId="7972"/>
    <cellStyle name="40% - Accent4 2 2 2 2 2 2 2 25" xfId="7973"/>
    <cellStyle name="40% - Accent4 2 2 2 2 2 2 2 26" xfId="7974"/>
    <cellStyle name="40% - Accent4 2 2 2 2 2 2 2 27" xfId="7975"/>
    <cellStyle name="40% - Accent4 2 2 2 2 2 2 2 28" xfId="7976"/>
    <cellStyle name="40% - Accent4 2 2 2 2 2 2 2 29" xfId="7977"/>
    <cellStyle name="40% - Accent4 2 2 2 2 2 2 2 3" xfId="7978"/>
    <cellStyle name="40% - Accent4 2 2 2 2 2 2 2 30" xfId="7979"/>
    <cellStyle name="40% - Accent4 2 2 2 2 2 2 2 30 2" xfId="7980"/>
    <cellStyle name="40% - Accent4 2 2 2 2 2 2 2 4" xfId="7981"/>
    <cellStyle name="40% - Accent4 2 2 2 2 2 2 2 5" xfId="7982"/>
    <cellStyle name="40% - Accent4 2 2 2 2 2 2 2 6" xfId="7983"/>
    <cellStyle name="40% - Accent4 2 2 2 2 2 2 2 7" xfId="7984"/>
    <cellStyle name="40% - Accent4 2 2 2 2 2 2 2 8" xfId="7985"/>
    <cellStyle name="40% - Accent4 2 2 2 2 2 2 2 9" xfId="7986"/>
    <cellStyle name="40% - Accent4 2 2 2 2 2 2 20" xfId="7987"/>
    <cellStyle name="40% - Accent4 2 2 2 2 2 2 21" xfId="7988"/>
    <cellStyle name="40% - Accent4 2 2 2 2 2 2 22" xfId="7989"/>
    <cellStyle name="40% - Accent4 2 2 2 2 2 2 23" xfId="7990"/>
    <cellStyle name="40% - Accent4 2 2 2 2 2 2 24" xfId="7991"/>
    <cellStyle name="40% - Accent4 2 2 2 2 2 2 25" xfId="7992"/>
    <cellStyle name="40% - Accent4 2 2 2 2 2 2 26" xfId="7993"/>
    <cellStyle name="40% - Accent4 2 2 2 2 2 2 27" xfId="7994"/>
    <cellStyle name="40% - Accent4 2 2 2 2 2 2 28" xfId="7995"/>
    <cellStyle name="40% - Accent4 2 2 2 2 2 2 29" xfId="7996"/>
    <cellStyle name="40% - Accent4 2 2 2 2 2 2 3" xfId="7997"/>
    <cellStyle name="40% - Accent4 2 2 2 2 2 2 3 2" xfId="7998"/>
    <cellStyle name="40% - Accent4 2 2 2 2 2 2 30" xfId="7999"/>
    <cellStyle name="40% - Accent4 2 2 2 2 2 2 30 2" xfId="8000"/>
    <cellStyle name="40% - Accent4 2 2 2 2 2 2 4" xfId="8001"/>
    <cellStyle name="40% - Accent4 2 2 2 2 2 2 5" xfId="8002"/>
    <cellStyle name="40% - Accent4 2 2 2 2 2 2 6" xfId="8003"/>
    <cellStyle name="40% - Accent4 2 2 2 2 2 2 7" xfId="8004"/>
    <cellStyle name="40% - Accent4 2 2 2 2 2 2 8" xfId="8005"/>
    <cellStyle name="40% - Accent4 2 2 2 2 2 2 9" xfId="8006"/>
    <cellStyle name="40% - Accent4 2 2 2 2 2 20" xfId="8007"/>
    <cellStyle name="40% - Accent4 2 2 2 2 2 21" xfId="8008"/>
    <cellStyle name="40% - Accent4 2 2 2 2 2 22" xfId="8009"/>
    <cellStyle name="40% - Accent4 2 2 2 2 2 23" xfId="8010"/>
    <cellStyle name="40% - Accent4 2 2 2 2 2 24" xfId="8011"/>
    <cellStyle name="40% - Accent4 2 2 2 2 2 25" xfId="8012"/>
    <cellStyle name="40% - Accent4 2 2 2 2 2 26" xfId="8013"/>
    <cellStyle name="40% - Accent4 2 2 2 2 2 27" xfId="8014"/>
    <cellStyle name="40% - Accent4 2 2 2 2 2 28" xfId="8015"/>
    <cellStyle name="40% - Accent4 2 2 2 2 2 29" xfId="8016"/>
    <cellStyle name="40% - Accent4 2 2 2 2 2 3" xfId="8017"/>
    <cellStyle name="40% - Accent4 2 2 2 2 2 3 2" xfId="8018"/>
    <cellStyle name="40% - Accent4 2 2 2 2 2 30" xfId="8019"/>
    <cellStyle name="40% - Accent4 2 2 2 2 2 31" xfId="8020"/>
    <cellStyle name="40% - Accent4 2 2 2 2 2 31 2" xfId="8021"/>
    <cellStyle name="40% - Accent4 2 2 2 2 2 4" xfId="8022"/>
    <cellStyle name="40% - Accent4 2 2 2 2 2 5" xfId="8023"/>
    <cellStyle name="40% - Accent4 2 2 2 2 2 6" xfId="8024"/>
    <cellStyle name="40% - Accent4 2 2 2 2 2 7" xfId="8025"/>
    <cellStyle name="40% - Accent4 2 2 2 2 2 8" xfId="8026"/>
    <cellStyle name="40% - Accent4 2 2 2 2 2 9" xfId="8027"/>
    <cellStyle name="40% - Accent4 2 2 2 2 20" xfId="8028"/>
    <cellStyle name="40% - Accent4 2 2 2 2 21" xfId="8029"/>
    <cellStyle name="40% - Accent4 2 2 2 2 22" xfId="8030"/>
    <cellStyle name="40% - Accent4 2 2 2 2 23" xfId="8031"/>
    <cellStyle name="40% - Accent4 2 2 2 2 24" xfId="8032"/>
    <cellStyle name="40% - Accent4 2 2 2 2 25" xfId="8033"/>
    <cellStyle name="40% - Accent4 2 2 2 2 26" xfId="8034"/>
    <cellStyle name="40% - Accent4 2 2 2 2 27" xfId="8035"/>
    <cellStyle name="40% - Accent4 2 2 2 2 28" xfId="8036"/>
    <cellStyle name="40% - Accent4 2 2 2 2 29" xfId="8037"/>
    <cellStyle name="40% - Accent4 2 2 2 2 3" xfId="8038"/>
    <cellStyle name="40% - Accent4 2 2 2 2 30" xfId="8039"/>
    <cellStyle name="40% - Accent4 2 2 2 2 31" xfId="8040"/>
    <cellStyle name="40% - Accent4 2 2 2 2 32" xfId="8041"/>
    <cellStyle name="40% - Accent4 2 2 2 2 33" xfId="8042"/>
    <cellStyle name="40% - Accent4 2 2 2 2 34" xfId="8043"/>
    <cellStyle name="40% - Accent4 2 2 2 2 34 2" xfId="8044"/>
    <cellStyle name="40% - Accent4 2 2 2 2 4" xfId="8045"/>
    <cellStyle name="40% - Accent4 2 2 2 2 5" xfId="8046"/>
    <cellStyle name="40% - Accent4 2 2 2 2 6" xfId="8047"/>
    <cellStyle name="40% - Accent4 2 2 2 2 6 10" xfId="8048"/>
    <cellStyle name="40% - Accent4 2 2 2 2 6 11" xfId="8049"/>
    <cellStyle name="40% - Accent4 2 2 2 2 6 12" xfId="8050"/>
    <cellStyle name="40% - Accent4 2 2 2 2 6 13" xfId="8051"/>
    <cellStyle name="40% - Accent4 2 2 2 2 6 14" xfId="8052"/>
    <cellStyle name="40% - Accent4 2 2 2 2 6 15" xfId="8053"/>
    <cellStyle name="40% - Accent4 2 2 2 2 6 16" xfId="8054"/>
    <cellStyle name="40% - Accent4 2 2 2 2 6 17" xfId="8055"/>
    <cellStyle name="40% - Accent4 2 2 2 2 6 18" xfId="8056"/>
    <cellStyle name="40% - Accent4 2 2 2 2 6 19" xfId="8057"/>
    <cellStyle name="40% - Accent4 2 2 2 2 6 2" xfId="8058"/>
    <cellStyle name="40% - Accent4 2 2 2 2 6 2 2" xfId="8059"/>
    <cellStyle name="40% - Accent4 2 2 2 2 6 20" xfId="8060"/>
    <cellStyle name="40% - Accent4 2 2 2 2 6 21" xfId="8061"/>
    <cellStyle name="40% - Accent4 2 2 2 2 6 22" xfId="8062"/>
    <cellStyle name="40% - Accent4 2 2 2 2 6 23" xfId="8063"/>
    <cellStyle name="40% - Accent4 2 2 2 2 6 24" xfId="8064"/>
    <cellStyle name="40% - Accent4 2 2 2 2 6 25" xfId="8065"/>
    <cellStyle name="40% - Accent4 2 2 2 2 6 26" xfId="8066"/>
    <cellStyle name="40% - Accent4 2 2 2 2 6 27" xfId="8067"/>
    <cellStyle name="40% - Accent4 2 2 2 2 6 28" xfId="8068"/>
    <cellStyle name="40% - Accent4 2 2 2 2 6 29" xfId="8069"/>
    <cellStyle name="40% - Accent4 2 2 2 2 6 3" xfId="8070"/>
    <cellStyle name="40% - Accent4 2 2 2 2 6 4" xfId="8071"/>
    <cellStyle name="40% - Accent4 2 2 2 2 6 5" xfId="8072"/>
    <cellStyle name="40% - Accent4 2 2 2 2 6 6" xfId="8073"/>
    <cellStyle name="40% - Accent4 2 2 2 2 6 7" xfId="8074"/>
    <cellStyle name="40% - Accent4 2 2 2 2 6 8" xfId="8075"/>
    <cellStyle name="40% - Accent4 2 2 2 2 6 9" xfId="8076"/>
    <cellStyle name="40% - Accent4 2 2 2 2 7" xfId="8077"/>
    <cellStyle name="40% - Accent4 2 2 2 2 7 2" xfId="8078"/>
    <cellStyle name="40% - Accent4 2 2 2 2 8" xfId="8079"/>
    <cellStyle name="40% - Accent4 2 2 2 2 9" xfId="8080"/>
    <cellStyle name="40% - Accent4 2 2 2 20" xfId="8081"/>
    <cellStyle name="40% - Accent4 2 2 2 21" xfId="8082"/>
    <cellStyle name="40% - Accent4 2 2 2 22" xfId="8083"/>
    <cellStyle name="40% - Accent4 2 2 2 23" xfId="8084"/>
    <cellStyle name="40% - Accent4 2 2 2 24" xfId="8085"/>
    <cellStyle name="40% - Accent4 2 2 2 25" xfId="8086"/>
    <cellStyle name="40% - Accent4 2 2 2 26" xfId="8087"/>
    <cellStyle name="40% - Accent4 2 2 2 27" xfId="8088"/>
    <cellStyle name="40% - Accent4 2 2 2 28" xfId="8089"/>
    <cellStyle name="40% - Accent4 2 2 2 29" xfId="8090"/>
    <cellStyle name="40% - Accent4 2 2 2 3" xfId="8091"/>
    <cellStyle name="40% - Accent4 2 2 2 30" xfId="8092"/>
    <cellStyle name="40% - Accent4 2 2 2 31" xfId="8093"/>
    <cellStyle name="40% - Accent4 2 2 2 32" xfId="8094"/>
    <cellStyle name="40% - Accent4 2 2 2 33" xfId="8095"/>
    <cellStyle name="40% - Accent4 2 2 2 34" xfId="8096"/>
    <cellStyle name="40% - Accent4 2 2 2 35" xfId="8097"/>
    <cellStyle name="40% - Accent4 2 2 2 36" xfId="8098"/>
    <cellStyle name="40% - Accent4 2 2 2 37" xfId="8099"/>
    <cellStyle name="40% - Accent4 2 2 2 38" xfId="8100"/>
    <cellStyle name="40% - Accent4 2 2 2 39" xfId="8101"/>
    <cellStyle name="40% - Accent4 2 2 2 39 2" xfId="8102"/>
    <cellStyle name="40% - Accent4 2 2 2 4" xfId="8103"/>
    <cellStyle name="40% - Accent4 2 2 2 5" xfId="8104"/>
    <cellStyle name="40% - Accent4 2 2 2 6" xfId="8105"/>
    <cellStyle name="40% - Accent4 2 2 2 7" xfId="8106"/>
    <cellStyle name="40% - Accent4 2 2 2 8" xfId="8107"/>
    <cellStyle name="40% - Accent4 2 2 2 9" xfId="8108"/>
    <cellStyle name="40% - Accent4 2 2 20" xfId="8109"/>
    <cellStyle name="40% - Accent4 2 2 21" xfId="8110"/>
    <cellStyle name="40% - Accent4 2 2 22" xfId="8111"/>
    <cellStyle name="40% - Accent4 2 2 23" xfId="8112"/>
    <cellStyle name="40% - Accent4 2 2 24" xfId="8113"/>
    <cellStyle name="40% - Accent4 2 2 25" xfId="8114"/>
    <cellStyle name="40% - Accent4 2 2 26" xfId="8115"/>
    <cellStyle name="40% - Accent4 2 2 27" xfId="8116"/>
    <cellStyle name="40% - Accent4 2 2 28" xfId="8117"/>
    <cellStyle name="40% - Accent4 2 2 29" xfId="8118"/>
    <cellStyle name="40% - Accent4 2 2 3" xfId="8119"/>
    <cellStyle name="40% - Accent4 2 2 30" xfId="8120"/>
    <cellStyle name="40% - Accent4 2 2 31" xfId="8121"/>
    <cellStyle name="40% - Accent4 2 2 32" xfId="8122"/>
    <cellStyle name="40% - Accent4 2 2 33" xfId="8123"/>
    <cellStyle name="40% - Accent4 2 2 34" xfId="8124"/>
    <cellStyle name="40% - Accent4 2 2 35" xfId="8125"/>
    <cellStyle name="40% - Accent4 2 2 36" xfId="8126"/>
    <cellStyle name="40% - Accent4 2 2 37" xfId="8127"/>
    <cellStyle name="40% - Accent4 2 2 38" xfId="8128"/>
    <cellStyle name="40% - Accent4 2 2 39" xfId="8129"/>
    <cellStyle name="40% - Accent4 2 2 4" xfId="8130"/>
    <cellStyle name="40% - Accent4 2 2 40" xfId="8131"/>
    <cellStyle name="40% - Accent4 2 2 41" xfId="8132"/>
    <cellStyle name="40% - Accent4 2 2 42" xfId="8133"/>
    <cellStyle name="40% - Accent4 2 2 42 2" xfId="8134"/>
    <cellStyle name="40% - Accent4 2 2 5" xfId="8135"/>
    <cellStyle name="40% - Accent4 2 2 6" xfId="8136"/>
    <cellStyle name="40% - Accent4 2 2 7" xfId="8137"/>
    <cellStyle name="40% - Accent4 2 2 8" xfId="8138"/>
    <cellStyle name="40% - Accent4 2 2 9" xfId="8139"/>
    <cellStyle name="40% - Accent4 2 20" xfId="8140"/>
    <cellStyle name="40% - Accent4 2 21" xfId="8141"/>
    <cellStyle name="40% - Accent4 2 22" xfId="8142"/>
    <cellStyle name="40% - Accent4 2 23" xfId="8143"/>
    <cellStyle name="40% - Accent4 2 24" xfId="8144"/>
    <cellStyle name="40% - Accent4 2 25" xfId="8145"/>
    <cellStyle name="40% - Accent4 2 26" xfId="8146"/>
    <cellStyle name="40% - Accent4 2 27" xfId="8147"/>
    <cellStyle name="40% - Accent4 2 27 2" xfId="8148"/>
    <cellStyle name="40% - Accent4 2 27 2 2" xfId="8149"/>
    <cellStyle name="40% - Accent4 2 27 2 3" xfId="8150"/>
    <cellStyle name="40% - Accent4 2 27 2 4" xfId="8151"/>
    <cellStyle name="40% - Accent4 2 27 2 5" xfId="8152"/>
    <cellStyle name="40% - Accent4 2 27 2 6" xfId="8153"/>
    <cellStyle name="40% - Accent4 2 28" xfId="8154"/>
    <cellStyle name="40% - Accent4 2 28 2" xfId="8155"/>
    <cellStyle name="40% - Accent4 2 28 3" xfId="8156"/>
    <cellStyle name="40% - Accent4 2 28 4" xfId="8157"/>
    <cellStyle name="40% - Accent4 2 28 5" xfId="8158"/>
    <cellStyle name="40% - Accent4 2 28 6" xfId="8159"/>
    <cellStyle name="40% - Accent4 2 29" xfId="8160"/>
    <cellStyle name="40% - Accent4 2 29 2" xfId="8161"/>
    <cellStyle name="40% - Accent4 2 29 3" xfId="8162"/>
    <cellStyle name="40% - Accent4 2 29 4" xfId="8163"/>
    <cellStyle name="40% - Accent4 2 29 5" xfId="8164"/>
    <cellStyle name="40% - Accent4 2 29 6" xfId="8165"/>
    <cellStyle name="40% - Accent4 2 3" xfId="8166"/>
    <cellStyle name="40% - Accent4 2 30" xfId="8167"/>
    <cellStyle name="40% - Accent4 2 30 2" xfId="8168"/>
    <cellStyle name="40% - Accent4 2 30 3" xfId="8169"/>
    <cellStyle name="40% - Accent4 2 30 4" xfId="8170"/>
    <cellStyle name="40% - Accent4 2 30 5" xfId="8171"/>
    <cellStyle name="40% - Accent4 2 30 6" xfId="8172"/>
    <cellStyle name="40% - Accent4 2 31" xfId="8173"/>
    <cellStyle name="40% - Accent4 2 31 2" xfId="8174"/>
    <cellStyle name="40% - Accent4 2 31 3" xfId="8175"/>
    <cellStyle name="40% - Accent4 2 31 4" xfId="8176"/>
    <cellStyle name="40% - Accent4 2 31 5" xfId="8177"/>
    <cellStyle name="40% - Accent4 2 31 6" xfId="8178"/>
    <cellStyle name="40% - Accent4 2 32" xfId="8179"/>
    <cellStyle name="40% - Accent4 2 33" xfId="8180"/>
    <cellStyle name="40% - Accent4 2 34" xfId="8181"/>
    <cellStyle name="40% - Accent4 2 35" xfId="8182"/>
    <cellStyle name="40% - Accent4 2 36" xfId="8183"/>
    <cellStyle name="40% - Accent4 2 37" xfId="8184"/>
    <cellStyle name="40% - Accent4 2 38" xfId="8185"/>
    <cellStyle name="40% - Accent4 2 39" xfId="8186"/>
    <cellStyle name="40% - Accent4 2 4" xfId="8187"/>
    <cellStyle name="40% - Accent4 2 40" xfId="8188"/>
    <cellStyle name="40% - Accent4 2 40 2" xfId="8189"/>
    <cellStyle name="40% - Accent4 2 40 3" xfId="8190"/>
    <cellStyle name="40% - Accent4 2 40 4" xfId="8191"/>
    <cellStyle name="40% - Accent4 2 40 5" xfId="8192"/>
    <cellStyle name="40% - Accent4 2 40 6" xfId="8193"/>
    <cellStyle name="40% - Accent4 2 40 7" xfId="8194"/>
    <cellStyle name="40% - Accent4 2 40 8" xfId="8195"/>
    <cellStyle name="40% - Accent4 2 41" xfId="8196"/>
    <cellStyle name="40% - Accent4 2 41 2" xfId="8197"/>
    <cellStyle name="40% - Accent4 2 41 3" xfId="8198"/>
    <cellStyle name="40% - Accent4 2 41 4" xfId="8199"/>
    <cellStyle name="40% - Accent4 2 41 5" xfId="8200"/>
    <cellStyle name="40% - Accent4 2 41 6" xfId="8201"/>
    <cellStyle name="40% - Accent4 2 41 7" xfId="8202"/>
    <cellStyle name="40% - Accent4 2 41 8" xfId="8203"/>
    <cellStyle name="40% - Accent4 2 42" xfId="8204"/>
    <cellStyle name="40% - Accent4 2 42 2" xfId="8205"/>
    <cellStyle name="40% - Accent4 2 42 3" xfId="8206"/>
    <cellStyle name="40% - Accent4 2 42 4" xfId="8207"/>
    <cellStyle name="40% - Accent4 2 42 5" xfId="8208"/>
    <cellStyle name="40% - Accent4 2 42 6" xfId="8209"/>
    <cellStyle name="40% - Accent4 2 42 7" xfId="8210"/>
    <cellStyle name="40% - Accent4 2 42 8" xfId="8211"/>
    <cellStyle name="40% - Accent4 2 43" xfId="8212"/>
    <cellStyle name="40% - Accent4 2 43 10" xfId="8213"/>
    <cellStyle name="40% - Accent4 2 43 11" xfId="8214"/>
    <cellStyle name="40% - Accent4 2 43 12" xfId="8215"/>
    <cellStyle name="40% - Accent4 2 43 13" xfId="8216"/>
    <cellStyle name="40% - Accent4 2 43 14" xfId="8217"/>
    <cellStyle name="40% - Accent4 2 43 15" xfId="8218"/>
    <cellStyle name="40% - Accent4 2 43 16" xfId="8219"/>
    <cellStyle name="40% - Accent4 2 43 17" xfId="8220"/>
    <cellStyle name="40% - Accent4 2 43 18" xfId="8221"/>
    <cellStyle name="40% - Accent4 2 43 19" xfId="8222"/>
    <cellStyle name="40% - Accent4 2 43 2" xfId="8223"/>
    <cellStyle name="40% - Accent4 2 43 2 2" xfId="8224"/>
    <cellStyle name="40% - Accent4 2 43 20" xfId="8225"/>
    <cellStyle name="40% - Accent4 2 43 21" xfId="8226"/>
    <cellStyle name="40% - Accent4 2 43 22" xfId="8227"/>
    <cellStyle name="40% - Accent4 2 43 23" xfId="8228"/>
    <cellStyle name="40% - Accent4 2 43 24" xfId="8229"/>
    <cellStyle name="40% - Accent4 2 43 25" xfId="8230"/>
    <cellStyle name="40% - Accent4 2 43 26" xfId="8231"/>
    <cellStyle name="40% - Accent4 2 43 27" xfId="8232"/>
    <cellStyle name="40% - Accent4 2 43 28" xfId="8233"/>
    <cellStyle name="40% - Accent4 2 43 29" xfId="8234"/>
    <cellStyle name="40% - Accent4 2 43 3" xfId="8235"/>
    <cellStyle name="40% - Accent4 2 43 4" xfId="8236"/>
    <cellStyle name="40% - Accent4 2 43 5" xfId="8237"/>
    <cellStyle name="40% - Accent4 2 43 6" xfId="8238"/>
    <cellStyle name="40% - Accent4 2 43 7" xfId="8239"/>
    <cellStyle name="40% - Accent4 2 43 8" xfId="8240"/>
    <cellStyle name="40% - Accent4 2 43 9" xfId="8241"/>
    <cellStyle name="40% - Accent4 2 44" xfId="8242"/>
    <cellStyle name="40% - Accent4 2 44 2" xfId="8243"/>
    <cellStyle name="40% - Accent4 2 45" xfId="8244"/>
    <cellStyle name="40% - Accent4 2 46" xfId="8245"/>
    <cellStyle name="40% - Accent4 2 47" xfId="8246"/>
    <cellStyle name="40% - Accent4 2 48" xfId="8247"/>
    <cellStyle name="40% - Accent4 2 49" xfId="8248"/>
    <cellStyle name="40% - Accent4 2 5" xfId="8249"/>
    <cellStyle name="40% - Accent4 2 50" xfId="8250"/>
    <cellStyle name="40% - Accent4 2 51" xfId="8251"/>
    <cellStyle name="40% - Accent4 2 52" xfId="8252"/>
    <cellStyle name="40% - Accent4 2 53" xfId="8253"/>
    <cellStyle name="40% - Accent4 2 54" xfId="8254"/>
    <cellStyle name="40% - Accent4 2 55" xfId="8255"/>
    <cellStyle name="40% - Accent4 2 56" xfId="8256"/>
    <cellStyle name="40% - Accent4 2 57" xfId="8257"/>
    <cellStyle name="40% - Accent4 2 58" xfId="8258"/>
    <cellStyle name="40% - Accent4 2 59" xfId="8259"/>
    <cellStyle name="40% - Accent4 2 6" xfId="8260"/>
    <cellStyle name="40% - Accent4 2 60" xfId="8261"/>
    <cellStyle name="40% - Accent4 2 61" xfId="8262"/>
    <cellStyle name="40% - Accent4 2 62" xfId="8263"/>
    <cellStyle name="40% - Accent4 2 63" xfId="8264"/>
    <cellStyle name="40% - Accent4 2 64" xfId="8265"/>
    <cellStyle name="40% - Accent4 2 65" xfId="8266"/>
    <cellStyle name="40% - Accent4 2 66" xfId="8267"/>
    <cellStyle name="40% - Accent4 2 67" xfId="8268"/>
    <cellStyle name="40% - Accent4 2 68" xfId="8269"/>
    <cellStyle name="40% - Accent4 2 69" xfId="8270"/>
    <cellStyle name="40% - Accent4 2 7" xfId="8271"/>
    <cellStyle name="40% - Accent4 2 7 2" xfId="8272"/>
    <cellStyle name="40% - Accent4 2 7 3" xfId="8273"/>
    <cellStyle name="40% - Accent4 2 70" xfId="8274"/>
    <cellStyle name="40% - Accent4 2 71" xfId="8275"/>
    <cellStyle name="40% - Accent4 2 71 2" xfId="8276"/>
    <cellStyle name="40% - Accent4 2 8" xfId="8277"/>
    <cellStyle name="40% - Accent4 2 9" xfId="8278"/>
    <cellStyle name="40% - Accent4 20" xfId="8279"/>
    <cellStyle name="40% - Accent4 20 2" xfId="8280"/>
    <cellStyle name="40% - Accent4 20 2 2" xfId="8281"/>
    <cellStyle name="40% - Accent4 20 2 3" xfId="8282"/>
    <cellStyle name="40% - Accent4 20 2 4" xfId="8283"/>
    <cellStyle name="40% - Accent4 20 2 5" xfId="8284"/>
    <cellStyle name="40% - Accent4 20 2 6" xfId="8285"/>
    <cellStyle name="40% - Accent4 21" xfId="8286"/>
    <cellStyle name="40% - Accent4 21 2" xfId="8287"/>
    <cellStyle name="40% - Accent4 21 2 2" xfId="8288"/>
    <cellStyle name="40% - Accent4 21 2 3" xfId="8289"/>
    <cellStyle name="40% - Accent4 21 2 4" xfId="8290"/>
    <cellStyle name="40% - Accent4 21 2 5" xfId="8291"/>
    <cellStyle name="40% - Accent4 21 2 6" xfId="8292"/>
    <cellStyle name="40% - Accent4 22" xfId="8293"/>
    <cellStyle name="40% - Accent4 22 2" xfId="8294"/>
    <cellStyle name="40% - Accent4 22 2 2" xfId="8295"/>
    <cellStyle name="40% - Accent4 22 2 3" xfId="8296"/>
    <cellStyle name="40% - Accent4 22 2 4" xfId="8297"/>
    <cellStyle name="40% - Accent4 22 2 5" xfId="8298"/>
    <cellStyle name="40% - Accent4 22 2 6" xfId="8299"/>
    <cellStyle name="40% - Accent4 23" xfId="8300"/>
    <cellStyle name="40% - Accent4 23 2" xfId="8301"/>
    <cellStyle name="40% - Accent4 23 2 2" xfId="8302"/>
    <cellStyle name="40% - Accent4 23 2 3" xfId="8303"/>
    <cellStyle name="40% - Accent4 23 2 4" xfId="8304"/>
    <cellStyle name="40% - Accent4 23 2 5" xfId="8305"/>
    <cellStyle name="40% - Accent4 23 2 6" xfId="8306"/>
    <cellStyle name="40% - Accent4 24" xfId="8307"/>
    <cellStyle name="40% - Accent4 24 2" xfId="8308"/>
    <cellStyle name="40% - Accent4 24 2 2" xfId="8309"/>
    <cellStyle name="40% - Accent4 24 2 3" xfId="8310"/>
    <cellStyle name="40% - Accent4 24 2 4" xfId="8311"/>
    <cellStyle name="40% - Accent4 24 2 5" xfId="8312"/>
    <cellStyle name="40% - Accent4 24 2 6" xfId="8313"/>
    <cellStyle name="40% - Accent4 25" xfId="8314"/>
    <cellStyle name="40% - Accent4 25 2" xfId="8315"/>
    <cellStyle name="40% - Accent4 25 2 2" xfId="8316"/>
    <cellStyle name="40% - Accent4 25 2 3" xfId="8317"/>
    <cellStyle name="40% - Accent4 25 2 4" xfId="8318"/>
    <cellStyle name="40% - Accent4 25 2 5" xfId="8319"/>
    <cellStyle name="40% - Accent4 25 2 6" xfId="8320"/>
    <cellStyle name="40% - Accent4 26" xfId="8321"/>
    <cellStyle name="40% - Accent4 26 2" xfId="8322"/>
    <cellStyle name="40% - Accent4 26 2 2" xfId="8323"/>
    <cellStyle name="40% - Accent4 26 2 3" xfId="8324"/>
    <cellStyle name="40% - Accent4 26 2 4" xfId="8325"/>
    <cellStyle name="40% - Accent4 26 2 5" xfId="8326"/>
    <cellStyle name="40% - Accent4 26 2 6" xfId="8327"/>
    <cellStyle name="40% - Accent4 27" xfId="8328"/>
    <cellStyle name="40% - Accent4 28" xfId="8329"/>
    <cellStyle name="40% - Accent4 28 2" xfId="8330"/>
    <cellStyle name="40% - Accent4 28 2 2" xfId="8331"/>
    <cellStyle name="40% - Accent4 28 3" xfId="8332"/>
    <cellStyle name="40% - Accent4 28 4" xfId="8333"/>
    <cellStyle name="40% - Accent4 28 5" xfId="8334"/>
    <cellStyle name="40% - Accent4 28 6" xfId="8335"/>
    <cellStyle name="40% - Accent4 29" xfId="8336"/>
    <cellStyle name="40% - Accent4 29 2" xfId="8337"/>
    <cellStyle name="40% - Accent4 29 2 2" xfId="8338"/>
    <cellStyle name="40% - Accent4 29 3" xfId="8339"/>
    <cellStyle name="40% - Accent4 29 4" xfId="8340"/>
    <cellStyle name="40% - Accent4 29 5" xfId="8341"/>
    <cellStyle name="40% - Accent4 29 6" xfId="8342"/>
    <cellStyle name="40% - Accent4 3" xfId="8343"/>
    <cellStyle name="40% - Accent4 3 2" xfId="8344"/>
    <cellStyle name="40% - Accent4 3 2 2" xfId="8345"/>
    <cellStyle name="40% - Accent4 3 2 3" xfId="8346"/>
    <cellStyle name="40% - Accent4 3 2 4" xfId="8347"/>
    <cellStyle name="40% - Accent4 3 2 5" xfId="8348"/>
    <cellStyle name="40% - Accent4 3 2 6" xfId="8349"/>
    <cellStyle name="40% - Accent4 3 2 7" xfId="8350"/>
    <cellStyle name="40% - Accent4 3 2 8" xfId="8351"/>
    <cellStyle name="40% - Accent4 3 2 9" xfId="8352"/>
    <cellStyle name="40% - Accent4 3 3" xfId="8353"/>
    <cellStyle name="40% - Accent4 3 4" xfId="8354"/>
    <cellStyle name="40% - Accent4 3 5" xfId="8355"/>
    <cellStyle name="40% - Accent4 30" xfId="8356"/>
    <cellStyle name="40% - Accent4 31" xfId="8357"/>
    <cellStyle name="40% - Accent4 32" xfId="8358"/>
    <cellStyle name="40% - Accent4 33" xfId="8359"/>
    <cellStyle name="40% - Accent4 34" xfId="8360"/>
    <cellStyle name="40% - Accent4 35" xfId="8361"/>
    <cellStyle name="40% - Accent4 36" xfId="8362"/>
    <cellStyle name="40% - Accent4 37" xfId="8363"/>
    <cellStyle name="40% - Accent4 38" xfId="8364"/>
    <cellStyle name="40% - Accent4 39" xfId="8365"/>
    <cellStyle name="40% - Accent4 4" xfId="8366"/>
    <cellStyle name="40% - Accent4 4 2" xfId="8367"/>
    <cellStyle name="40% - Accent4 4 2 2" xfId="8368"/>
    <cellStyle name="40% - Accent4 4 2 3" xfId="8369"/>
    <cellStyle name="40% - Accent4 4 2 4" xfId="8370"/>
    <cellStyle name="40% - Accent4 4 2 5" xfId="8371"/>
    <cellStyle name="40% - Accent4 4 2 6" xfId="8372"/>
    <cellStyle name="40% - Accent4 4 3" xfId="8373"/>
    <cellStyle name="40% - Accent4 4 3 2" xfId="8374"/>
    <cellStyle name="40% - Accent4 4 3 3" xfId="8375"/>
    <cellStyle name="40% - Accent4 4 3 4" xfId="8376"/>
    <cellStyle name="40% - Accent4 4 3 5" xfId="8377"/>
    <cellStyle name="40% - Accent4 4 3 6" xfId="8378"/>
    <cellStyle name="40% - Accent4 4 3 7" xfId="8379"/>
    <cellStyle name="40% - Accent4 4 3 8" xfId="8380"/>
    <cellStyle name="40% - Accent4 4 4" xfId="8381"/>
    <cellStyle name="40% - Accent4 4 4 2" xfId="8382"/>
    <cellStyle name="40% - Accent4 4 4 3" xfId="8383"/>
    <cellStyle name="40% - Accent4 4 4 4" xfId="8384"/>
    <cellStyle name="40% - Accent4 4 4 5" xfId="8385"/>
    <cellStyle name="40% - Accent4 4 4 6" xfId="8386"/>
    <cellStyle name="40% - Accent4 4 4 7" xfId="8387"/>
    <cellStyle name="40% - Accent4 4 4 8" xfId="8388"/>
    <cellStyle name="40% - Accent4 4 5" xfId="8389"/>
    <cellStyle name="40% - Accent4 4 5 2" xfId="8390"/>
    <cellStyle name="40% - Accent4 4 5 3" xfId="8391"/>
    <cellStyle name="40% - Accent4 4 5 4" xfId="8392"/>
    <cellStyle name="40% - Accent4 4 5 5" xfId="8393"/>
    <cellStyle name="40% - Accent4 4 5 6" xfId="8394"/>
    <cellStyle name="40% - Accent4 4 5 7" xfId="8395"/>
    <cellStyle name="40% - Accent4 4 5 8" xfId="8396"/>
    <cellStyle name="40% - Accent4 40" xfId="8397"/>
    <cellStyle name="40% - Accent4 41" xfId="8398"/>
    <cellStyle name="40% - Accent4 42" xfId="8399"/>
    <cellStyle name="40% - Accent4 43" xfId="8400"/>
    <cellStyle name="40% - Accent4 44" xfId="8401"/>
    <cellStyle name="40% - Accent4 45" xfId="8402"/>
    <cellStyle name="40% - Accent4 46" xfId="8403"/>
    <cellStyle name="40% - Accent4 47" xfId="8404"/>
    <cellStyle name="40% - Accent4 48" xfId="8405"/>
    <cellStyle name="40% - Accent4 49" xfId="8406"/>
    <cellStyle name="40% - Accent4 5" xfId="8407"/>
    <cellStyle name="40% - Accent4 5 2" xfId="8408"/>
    <cellStyle name="40% - Accent4 5 2 2" xfId="8409"/>
    <cellStyle name="40% - Accent4 5 2 3" xfId="8410"/>
    <cellStyle name="40% - Accent4 5 2 4" xfId="8411"/>
    <cellStyle name="40% - Accent4 5 2 5" xfId="8412"/>
    <cellStyle name="40% - Accent4 5 2 6" xfId="8413"/>
    <cellStyle name="40% - Accent4 5 3" xfId="8414"/>
    <cellStyle name="40% - Accent4 5 3 2" xfId="8415"/>
    <cellStyle name="40% - Accent4 5 3 3" xfId="8416"/>
    <cellStyle name="40% - Accent4 5 3 4" xfId="8417"/>
    <cellStyle name="40% - Accent4 5 3 5" xfId="8418"/>
    <cellStyle name="40% - Accent4 5 3 6" xfId="8419"/>
    <cellStyle name="40% - Accent4 5 3 7" xfId="8420"/>
    <cellStyle name="40% - Accent4 5 3 8" xfId="8421"/>
    <cellStyle name="40% - Accent4 5 4" xfId="8422"/>
    <cellStyle name="40% - Accent4 5 4 2" xfId="8423"/>
    <cellStyle name="40% - Accent4 5 4 3" xfId="8424"/>
    <cellStyle name="40% - Accent4 5 4 4" xfId="8425"/>
    <cellStyle name="40% - Accent4 5 4 5" xfId="8426"/>
    <cellStyle name="40% - Accent4 5 4 6" xfId="8427"/>
    <cellStyle name="40% - Accent4 5 4 7" xfId="8428"/>
    <cellStyle name="40% - Accent4 5 4 8" xfId="8429"/>
    <cellStyle name="40% - Accent4 5 5" xfId="8430"/>
    <cellStyle name="40% - Accent4 5 5 2" xfId="8431"/>
    <cellStyle name="40% - Accent4 5 5 3" xfId="8432"/>
    <cellStyle name="40% - Accent4 5 5 4" xfId="8433"/>
    <cellStyle name="40% - Accent4 5 5 5" xfId="8434"/>
    <cellStyle name="40% - Accent4 5 5 6" xfId="8435"/>
    <cellStyle name="40% - Accent4 5 5 7" xfId="8436"/>
    <cellStyle name="40% - Accent4 5 5 8" xfId="8437"/>
    <cellStyle name="40% - Accent4 50" xfId="8438"/>
    <cellStyle name="40% - Accent4 51" xfId="8439"/>
    <cellStyle name="40% - Accent4 52" xfId="8440"/>
    <cellStyle name="40% - Accent4 53" xfId="8441"/>
    <cellStyle name="40% - Accent4 54" xfId="8442"/>
    <cellStyle name="40% - Accent4 55" xfId="8443"/>
    <cellStyle name="40% - Accent4 56" xfId="8444"/>
    <cellStyle name="40% - Accent4 57" xfId="8445"/>
    <cellStyle name="40% - Accent4 58" xfId="8446"/>
    <cellStyle name="40% - Accent4 59" xfId="8447"/>
    <cellStyle name="40% - Accent4 6" xfId="8448"/>
    <cellStyle name="40% - Accent4 6 2" xfId="8449"/>
    <cellStyle name="40% - Accent4 6 2 2" xfId="8450"/>
    <cellStyle name="40% - Accent4 6 2 3" xfId="8451"/>
    <cellStyle name="40% - Accent4 6 2 4" xfId="8452"/>
    <cellStyle name="40% - Accent4 6 2 5" xfId="8453"/>
    <cellStyle name="40% - Accent4 6 2 6" xfId="8454"/>
    <cellStyle name="40% - Accent4 60" xfId="8455"/>
    <cellStyle name="40% - Accent4 7" xfId="8456"/>
    <cellStyle name="40% - Accent4 7 2" xfId="8457"/>
    <cellStyle name="40% - Accent4 7 2 2" xfId="8458"/>
    <cellStyle name="40% - Accent4 7 2 3" xfId="8459"/>
    <cellStyle name="40% - Accent4 7 2 4" xfId="8460"/>
    <cellStyle name="40% - Accent4 7 2 5" xfId="8461"/>
    <cellStyle name="40% - Accent4 7 2 6" xfId="8462"/>
    <cellStyle name="40% - Accent4 8" xfId="8463"/>
    <cellStyle name="40% - Accent4 8 2" xfId="8464"/>
    <cellStyle name="40% - Accent4 8 2 2" xfId="8465"/>
    <cellStyle name="40% - Accent4 8 2 3" xfId="8466"/>
    <cellStyle name="40% - Accent4 8 2 4" xfId="8467"/>
    <cellStyle name="40% - Accent4 8 2 5" xfId="8468"/>
    <cellStyle name="40% - Accent4 8 2 6" xfId="8469"/>
    <cellStyle name="40% - Accent4 9" xfId="8470"/>
    <cellStyle name="40% - Accent4 9 2" xfId="8471"/>
    <cellStyle name="40% - Accent4 9 2 2" xfId="8472"/>
    <cellStyle name="40% - Accent4 9 2 3" xfId="8473"/>
    <cellStyle name="40% - Accent4 9 2 4" xfId="8474"/>
    <cellStyle name="40% - Accent4 9 2 5" xfId="8475"/>
    <cellStyle name="40% - Accent4 9 2 6" xfId="8476"/>
    <cellStyle name="40% - Accent5 10" xfId="8477"/>
    <cellStyle name="40% - Accent5 10 2" xfId="8478"/>
    <cellStyle name="40% - Accent5 10 2 2" xfId="8479"/>
    <cellStyle name="40% - Accent5 10 2 3" xfId="8480"/>
    <cellStyle name="40% - Accent5 10 2 4" xfId="8481"/>
    <cellStyle name="40% - Accent5 10 2 5" xfId="8482"/>
    <cellStyle name="40% - Accent5 10 2 6" xfId="8483"/>
    <cellStyle name="40% - Accent5 11" xfId="8484"/>
    <cellStyle name="40% - Accent5 11 2" xfId="8485"/>
    <cellStyle name="40% - Accent5 11 2 2" xfId="8486"/>
    <cellStyle name="40% - Accent5 11 2 3" xfId="8487"/>
    <cellStyle name="40% - Accent5 11 2 4" xfId="8488"/>
    <cellStyle name="40% - Accent5 11 2 5" xfId="8489"/>
    <cellStyle name="40% - Accent5 11 2 6" xfId="8490"/>
    <cellStyle name="40% - Accent5 12" xfId="8491"/>
    <cellStyle name="40% - Accent5 12 2" xfId="8492"/>
    <cellStyle name="40% - Accent5 12 2 2" xfId="8493"/>
    <cellStyle name="40% - Accent5 12 2 3" xfId="8494"/>
    <cellStyle name="40% - Accent5 12 2 4" xfId="8495"/>
    <cellStyle name="40% - Accent5 12 2 5" xfId="8496"/>
    <cellStyle name="40% - Accent5 12 2 6" xfId="8497"/>
    <cellStyle name="40% - Accent5 13" xfId="8498"/>
    <cellStyle name="40% - Accent5 13 2" xfId="8499"/>
    <cellStyle name="40% - Accent5 13 2 2" xfId="8500"/>
    <cellStyle name="40% - Accent5 13 2 3" xfId="8501"/>
    <cellStyle name="40% - Accent5 13 2 4" xfId="8502"/>
    <cellStyle name="40% - Accent5 13 2 5" xfId="8503"/>
    <cellStyle name="40% - Accent5 13 2 6" xfId="8504"/>
    <cellStyle name="40% - Accent5 14" xfId="8505"/>
    <cellStyle name="40% - Accent5 14 2" xfId="8506"/>
    <cellStyle name="40% - Accent5 14 2 2" xfId="8507"/>
    <cellStyle name="40% - Accent5 14 2 3" xfId="8508"/>
    <cellStyle name="40% - Accent5 14 2 4" xfId="8509"/>
    <cellStyle name="40% - Accent5 14 2 5" xfId="8510"/>
    <cellStyle name="40% - Accent5 14 2 6" xfId="8511"/>
    <cellStyle name="40% - Accent5 15" xfId="8512"/>
    <cellStyle name="40% - Accent5 15 2" xfId="8513"/>
    <cellStyle name="40% - Accent5 15 2 2" xfId="8514"/>
    <cellStyle name="40% - Accent5 15 2 3" xfId="8515"/>
    <cellStyle name="40% - Accent5 15 2 4" xfId="8516"/>
    <cellStyle name="40% - Accent5 15 2 5" xfId="8517"/>
    <cellStyle name="40% - Accent5 15 2 6" xfId="8518"/>
    <cellStyle name="40% - Accent5 16" xfId="8519"/>
    <cellStyle name="40% - Accent5 16 2" xfId="8520"/>
    <cellStyle name="40% - Accent5 16 2 2" xfId="8521"/>
    <cellStyle name="40% - Accent5 16 2 3" xfId="8522"/>
    <cellStyle name="40% - Accent5 16 2 4" xfId="8523"/>
    <cellStyle name="40% - Accent5 16 2 5" xfId="8524"/>
    <cellStyle name="40% - Accent5 16 2 6" xfId="8525"/>
    <cellStyle name="40% - Accent5 17" xfId="8526"/>
    <cellStyle name="40% - Accent5 17 2" xfId="8527"/>
    <cellStyle name="40% - Accent5 17 2 2" xfId="8528"/>
    <cellStyle name="40% - Accent5 17 2 3" xfId="8529"/>
    <cellStyle name="40% - Accent5 17 2 4" xfId="8530"/>
    <cellStyle name="40% - Accent5 17 2 5" xfId="8531"/>
    <cellStyle name="40% - Accent5 17 2 6" xfId="8532"/>
    <cellStyle name="40% - Accent5 18" xfId="8533"/>
    <cellStyle name="40% - Accent5 18 2" xfId="8534"/>
    <cellStyle name="40% - Accent5 18 2 2" xfId="8535"/>
    <cellStyle name="40% - Accent5 18 2 3" xfId="8536"/>
    <cellStyle name="40% - Accent5 18 2 4" xfId="8537"/>
    <cellStyle name="40% - Accent5 18 2 5" xfId="8538"/>
    <cellStyle name="40% - Accent5 18 2 6" xfId="8539"/>
    <cellStyle name="40% - Accent5 19" xfId="8540"/>
    <cellStyle name="40% - Accent5 19 2" xfId="8541"/>
    <cellStyle name="40% - Accent5 19 2 2" xfId="8542"/>
    <cellStyle name="40% - Accent5 19 2 3" xfId="8543"/>
    <cellStyle name="40% - Accent5 19 2 4" xfId="8544"/>
    <cellStyle name="40% - Accent5 19 2 5" xfId="8545"/>
    <cellStyle name="40% - Accent5 19 2 6" xfId="8546"/>
    <cellStyle name="40% - Accent5 2" xfId="8547"/>
    <cellStyle name="40% - Accent5 2 10" xfId="8548"/>
    <cellStyle name="40% - Accent5 2 11" xfId="8549"/>
    <cellStyle name="40% - Accent5 2 12" xfId="8550"/>
    <cellStyle name="40% - Accent5 2 13" xfId="8551"/>
    <cellStyle name="40% - Accent5 2 14" xfId="8552"/>
    <cellStyle name="40% - Accent5 2 15" xfId="8553"/>
    <cellStyle name="40% - Accent5 2 16" xfId="8554"/>
    <cellStyle name="40% - Accent5 2 17" xfId="8555"/>
    <cellStyle name="40% - Accent5 2 18" xfId="8556"/>
    <cellStyle name="40% - Accent5 2 19" xfId="8557"/>
    <cellStyle name="40% - Accent5 2 2" xfId="8558"/>
    <cellStyle name="40% - Accent5 2 2 10" xfId="8559"/>
    <cellStyle name="40% - Accent5 2 2 11" xfId="8560"/>
    <cellStyle name="40% - Accent5 2 2 11 2" xfId="8561"/>
    <cellStyle name="40% - Accent5 2 2 11 3" xfId="8562"/>
    <cellStyle name="40% - Accent5 2 2 11 4" xfId="8563"/>
    <cellStyle name="40% - Accent5 2 2 11 5" xfId="8564"/>
    <cellStyle name="40% - Accent5 2 2 11 6" xfId="8565"/>
    <cellStyle name="40% - Accent5 2 2 11 7" xfId="8566"/>
    <cellStyle name="40% - Accent5 2 2 11 8" xfId="8567"/>
    <cellStyle name="40% - Accent5 2 2 12" xfId="8568"/>
    <cellStyle name="40% - Accent5 2 2 12 2" xfId="8569"/>
    <cellStyle name="40% - Accent5 2 2 12 3" xfId="8570"/>
    <cellStyle name="40% - Accent5 2 2 12 4" xfId="8571"/>
    <cellStyle name="40% - Accent5 2 2 12 5" xfId="8572"/>
    <cellStyle name="40% - Accent5 2 2 12 6" xfId="8573"/>
    <cellStyle name="40% - Accent5 2 2 12 7" xfId="8574"/>
    <cellStyle name="40% - Accent5 2 2 12 8" xfId="8575"/>
    <cellStyle name="40% - Accent5 2 2 13" xfId="8576"/>
    <cellStyle name="40% - Accent5 2 2 13 2" xfId="8577"/>
    <cellStyle name="40% - Accent5 2 2 13 3" xfId="8578"/>
    <cellStyle name="40% - Accent5 2 2 13 4" xfId="8579"/>
    <cellStyle name="40% - Accent5 2 2 13 5" xfId="8580"/>
    <cellStyle name="40% - Accent5 2 2 13 6" xfId="8581"/>
    <cellStyle name="40% - Accent5 2 2 13 7" xfId="8582"/>
    <cellStyle name="40% - Accent5 2 2 13 8" xfId="8583"/>
    <cellStyle name="40% - Accent5 2 2 14" xfId="8584"/>
    <cellStyle name="40% - Accent5 2 2 14 10" xfId="8585"/>
    <cellStyle name="40% - Accent5 2 2 14 11" xfId="8586"/>
    <cellStyle name="40% - Accent5 2 2 14 12" xfId="8587"/>
    <cellStyle name="40% - Accent5 2 2 14 13" xfId="8588"/>
    <cellStyle name="40% - Accent5 2 2 14 14" xfId="8589"/>
    <cellStyle name="40% - Accent5 2 2 14 15" xfId="8590"/>
    <cellStyle name="40% - Accent5 2 2 14 16" xfId="8591"/>
    <cellStyle name="40% - Accent5 2 2 14 17" xfId="8592"/>
    <cellStyle name="40% - Accent5 2 2 14 18" xfId="8593"/>
    <cellStyle name="40% - Accent5 2 2 14 19" xfId="8594"/>
    <cellStyle name="40% - Accent5 2 2 14 2" xfId="8595"/>
    <cellStyle name="40% - Accent5 2 2 14 2 2" xfId="8596"/>
    <cellStyle name="40% - Accent5 2 2 14 20" xfId="8597"/>
    <cellStyle name="40% - Accent5 2 2 14 21" xfId="8598"/>
    <cellStyle name="40% - Accent5 2 2 14 22" xfId="8599"/>
    <cellStyle name="40% - Accent5 2 2 14 23" xfId="8600"/>
    <cellStyle name="40% - Accent5 2 2 14 24" xfId="8601"/>
    <cellStyle name="40% - Accent5 2 2 14 25" xfId="8602"/>
    <cellStyle name="40% - Accent5 2 2 14 26" xfId="8603"/>
    <cellStyle name="40% - Accent5 2 2 14 27" xfId="8604"/>
    <cellStyle name="40% - Accent5 2 2 14 28" xfId="8605"/>
    <cellStyle name="40% - Accent5 2 2 14 29" xfId="8606"/>
    <cellStyle name="40% - Accent5 2 2 14 3" xfId="8607"/>
    <cellStyle name="40% - Accent5 2 2 14 4" xfId="8608"/>
    <cellStyle name="40% - Accent5 2 2 14 5" xfId="8609"/>
    <cellStyle name="40% - Accent5 2 2 14 6" xfId="8610"/>
    <cellStyle name="40% - Accent5 2 2 14 7" xfId="8611"/>
    <cellStyle name="40% - Accent5 2 2 14 8" xfId="8612"/>
    <cellStyle name="40% - Accent5 2 2 14 9" xfId="8613"/>
    <cellStyle name="40% - Accent5 2 2 15" xfId="8614"/>
    <cellStyle name="40% - Accent5 2 2 15 2" xfId="8615"/>
    <cellStyle name="40% - Accent5 2 2 16" xfId="8616"/>
    <cellStyle name="40% - Accent5 2 2 17" xfId="8617"/>
    <cellStyle name="40% - Accent5 2 2 18" xfId="8618"/>
    <cellStyle name="40% - Accent5 2 2 19" xfId="8619"/>
    <cellStyle name="40% - Accent5 2 2 2" xfId="8620"/>
    <cellStyle name="40% - Accent5 2 2 2 10" xfId="8621"/>
    <cellStyle name="40% - Accent5 2 2 2 11" xfId="8622"/>
    <cellStyle name="40% - Accent5 2 2 2 11 10" xfId="8623"/>
    <cellStyle name="40% - Accent5 2 2 2 11 11" xfId="8624"/>
    <cellStyle name="40% - Accent5 2 2 2 11 12" xfId="8625"/>
    <cellStyle name="40% - Accent5 2 2 2 11 13" xfId="8626"/>
    <cellStyle name="40% - Accent5 2 2 2 11 14" xfId="8627"/>
    <cellStyle name="40% - Accent5 2 2 2 11 15" xfId="8628"/>
    <cellStyle name="40% - Accent5 2 2 2 11 16" xfId="8629"/>
    <cellStyle name="40% - Accent5 2 2 2 11 17" xfId="8630"/>
    <cellStyle name="40% - Accent5 2 2 2 11 18" xfId="8631"/>
    <cellStyle name="40% - Accent5 2 2 2 11 19" xfId="8632"/>
    <cellStyle name="40% - Accent5 2 2 2 11 2" xfId="8633"/>
    <cellStyle name="40% - Accent5 2 2 2 11 2 2" xfId="8634"/>
    <cellStyle name="40% - Accent5 2 2 2 11 20" xfId="8635"/>
    <cellStyle name="40% - Accent5 2 2 2 11 21" xfId="8636"/>
    <cellStyle name="40% - Accent5 2 2 2 11 22" xfId="8637"/>
    <cellStyle name="40% - Accent5 2 2 2 11 23" xfId="8638"/>
    <cellStyle name="40% - Accent5 2 2 2 11 24" xfId="8639"/>
    <cellStyle name="40% - Accent5 2 2 2 11 25" xfId="8640"/>
    <cellStyle name="40% - Accent5 2 2 2 11 26" xfId="8641"/>
    <cellStyle name="40% - Accent5 2 2 2 11 27" xfId="8642"/>
    <cellStyle name="40% - Accent5 2 2 2 11 28" xfId="8643"/>
    <cellStyle name="40% - Accent5 2 2 2 11 29" xfId="8644"/>
    <cellStyle name="40% - Accent5 2 2 2 11 3" xfId="8645"/>
    <cellStyle name="40% - Accent5 2 2 2 11 4" xfId="8646"/>
    <cellStyle name="40% - Accent5 2 2 2 11 5" xfId="8647"/>
    <cellStyle name="40% - Accent5 2 2 2 11 6" xfId="8648"/>
    <cellStyle name="40% - Accent5 2 2 2 11 7" xfId="8649"/>
    <cellStyle name="40% - Accent5 2 2 2 11 8" xfId="8650"/>
    <cellStyle name="40% - Accent5 2 2 2 11 9" xfId="8651"/>
    <cellStyle name="40% - Accent5 2 2 2 12" xfId="8652"/>
    <cellStyle name="40% - Accent5 2 2 2 12 2" xfId="8653"/>
    <cellStyle name="40% - Accent5 2 2 2 13" xfId="8654"/>
    <cellStyle name="40% - Accent5 2 2 2 14" xfId="8655"/>
    <cellStyle name="40% - Accent5 2 2 2 15" xfId="8656"/>
    <cellStyle name="40% - Accent5 2 2 2 16" xfId="8657"/>
    <cellStyle name="40% - Accent5 2 2 2 17" xfId="8658"/>
    <cellStyle name="40% - Accent5 2 2 2 18" xfId="8659"/>
    <cellStyle name="40% - Accent5 2 2 2 19" xfId="8660"/>
    <cellStyle name="40% - Accent5 2 2 2 2" xfId="8661"/>
    <cellStyle name="40% - Accent5 2 2 2 2 10" xfId="8662"/>
    <cellStyle name="40% - Accent5 2 2 2 2 11" xfId="8663"/>
    <cellStyle name="40% - Accent5 2 2 2 2 12" xfId="8664"/>
    <cellStyle name="40% - Accent5 2 2 2 2 13" xfId="8665"/>
    <cellStyle name="40% - Accent5 2 2 2 2 14" xfId="8666"/>
    <cellStyle name="40% - Accent5 2 2 2 2 15" xfId="8667"/>
    <cellStyle name="40% - Accent5 2 2 2 2 16" xfId="8668"/>
    <cellStyle name="40% - Accent5 2 2 2 2 17" xfId="8669"/>
    <cellStyle name="40% - Accent5 2 2 2 2 18" xfId="8670"/>
    <cellStyle name="40% - Accent5 2 2 2 2 19" xfId="8671"/>
    <cellStyle name="40% - Accent5 2 2 2 2 2" xfId="8672"/>
    <cellStyle name="40% - Accent5 2 2 2 2 2 10" xfId="8673"/>
    <cellStyle name="40% - Accent5 2 2 2 2 2 11" xfId="8674"/>
    <cellStyle name="40% - Accent5 2 2 2 2 2 12" xfId="8675"/>
    <cellStyle name="40% - Accent5 2 2 2 2 2 13" xfId="8676"/>
    <cellStyle name="40% - Accent5 2 2 2 2 2 14" xfId="8677"/>
    <cellStyle name="40% - Accent5 2 2 2 2 2 15" xfId="8678"/>
    <cellStyle name="40% - Accent5 2 2 2 2 2 16" xfId="8679"/>
    <cellStyle name="40% - Accent5 2 2 2 2 2 17" xfId="8680"/>
    <cellStyle name="40% - Accent5 2 2 2 2 2 18" xfId="8681"/>
    <cellStyle name="40% - Accent5 2 2 2 2 2 19" xfId="8682"/>
    <cellStyle name="40% - Accent5 2 2 2 2 2 2" xfId="8683"/>
    <cellStyle name="40% - Accent5 2 2 2 2 2 2 10" xfId="8684"/>
    <cellStyle name="40% - Accent5 2 2 2 2 2 2 11" xfId="8685"/>
    <cellStyle name="40% - Accent5 2 2 2 2 2 2 12" xfId="8686"/>
    <cellStyle name="40% - Accent5 2 2 2 2 2 2 13" xfId="8687"/>
    <cellStyle name="40% - Accent5 2 2 2 2 2 2 14" xfId="8688"/>
    <cellStyle name="40% - Accent5 2 2 2 2 2 2 15" xfId="8689"/>
    <cellStyle name="40% - Accent5 2 2 2 2 2 2 16" xfId="8690"/>
    <cellStyle name="40% - Accent5 2 2 2 2 2 2 17" xfId="8691"/>
    <cellStyle name="40% - Accent5 2 2 2 2 2 2 18" xfId="8692"/>
    <cellStyle name="40% - Accent5 2 2 2 2 2 2 19" xfId="8693"/>
    <cellStyle name="40% - Accent5 2 2 2 2 2 2 2" xfId="8694"/>
    <cellStyle name="40% - Accent5 2 2 2 2 2 2 2 10" xfId="8695"/>
    <cellStyle name="40% - Accent5 2 2 2 2 2 2 2 11" xfId="8696"/>
    <cellStyle name="40% - Accent5 2 2 2 2 2 2 2 12" xfId="8697"/>
    <cellStyle name="40% - Accent5 2 2 2 2 2 2 2 13" xfId="8698"/>
    <cellStyle name="40% - Accent5 2 2 2 2 2 2 2 14" xfId="8699"/>
    <cellStyle name="40% - Accent5 2 2 2 2 2 2 2 15" xfId="8700"/>
    <cellStyle name="40% - Accent5 2 2 2 2 2 2 2 16" xfId="8701"/>
    <cellStyle name="40% - Accent5 2 2 2 2 2 2 2 17" xfId="8702"/>
    <cellStyle name="40% - Accent5 2 2 2 2 2 2 2 18" xfId="8703"/>
    <cellStyle name="40% - Accent5 2 2 2 2 2 2 2 19" xfId="8704"/>
    <cellStyle name="40% - Accent5 2 2 2 2 2 2 2 2" xfId="8705"/>
    <cellStyle name="40% - Accent5 2 2 2 2 2 2 2 2 2" xfId="8706"/>
    <cellStyle name="40% - Accent5 2 2 2 2 2 2 2 2 2 2" xfId="8707"/>
    <cellStyle name="40% - Accent5 2 2 2 2 2 2 2 2 2 2 2" xfId="8708"/>
    <cellStyle name="40% - Accent5 2 2 2 2 2 2 2 2 2 3" xfId="8709"/>
    <cellStyle name="40% - Accent5 2 2 2 2 2 2 2 2 3" xfId="8710"/>
    <cellStyle name="40% - Accent5 2 2 2 2 2 2 2 2 3 2" xfId="8711"/>
    <cellStyle name="40% - Accent5 2 2 2 2 2 2 2 20" xfId="8712"/>
    <cellStyle name="40% - Accent5 2 2 2 2 2 2 2 21" xfId="8713"/>
    <cellStyle name="40% - Accent5 2 2 2 2 2 2 2 22" xfId="8714"/>
    <cellStyle name="40% - Accent5 2 2 2 2 2 2 2 23" xfId="8715"/>
    <cellStyle name="40% - Accent5 2 2 2 2 2 2 2 24" xfId="8716"/>
    <cellStyle name="40% - Accent5 2 2 2 2 2 2 2 25" xfId="8717"/>
    <cellStyle name="40% - Accent5 2 2 2 2 2 2 2 26" xfId="8718"/>
    <cellStyle name="40% - Accent5 2 2 2 2 2 2 2 27" xfId="8719"/>
    <cellStyle name="40% - Accent5 2 2 2 2 2 2 2 28" xfId="8720"/>
    <cellStyle name="40% - Accent5 2 2 2 2 2 2 2 29" xfId="8721"/>
    <cellStyle name="40% - Accent5 2 2 2 2 2 2 2 3" xfId="8722"/>
    <cellStyle name="40% - Accent5 2 2 2 2 2 2 2 30" xfId="8723"/>
    <cellStyle name="40% - Accent5 2 2 2 2 2 2 2 30 2" xfId="8724"/>
    <cellStyle name="40% - Accent5 2 2 2 2 2 2 2 4" xfId="8725"/>
    <cellStyle name="40% - Accent5 2 2 2 2 2 2 2 5" xfId="8726"/>
    <cellStyle name="40% - Accent5 2 2 2 2 2 2 2 6" xfId="8727"/>
    <cellStyle name="40% - Accent5 2 2 2 2 2 2 2 7" xfId="8728"/>
    <cellStyle name="40% - Accent5 2 2 2 2 2 2 2 8" xfId="8729"/>
    <cellStyle name="40% - Accent5 2 2 2 2 2 2 2 9" xfId="8730"/>
    <cellStyle name="40% - Accent5 2 2 2 2 2 2 20" xfId="8731"/>
    <cellStyle name="40% - Accent5 2 2 2 2 2 2 21" xfId="8732"/>
    <cellStyle name="40% - Accent5 2 2 2 2 2 2 22" xfId="8733"/>
    <cellStyle name="40% - Accent5 2 2 2 2 2 2 23" xfId="8734"/>
    <cellStyle name="40% - Accent5 2 2 2 2 2 2 24" xfId="8735"/>
    <cellStyle name="40% - Accent5 2 2 2 2 2 2 25" xfId="8736"/>
    <cellStyle name="40% - Accent5 2 2 2 2 2 2 26" xfId="8737"/>
    <cellStyle name="40% - Accent5 2 2 2 2 2 2 27" xfId="8738"/>
    <cellStyle name="40% - Accent5 2 2 2 2 2 2 28" xfId="8739"/>
    <cellStyle name="40% - Accent5 2 2 2 2 2 2 29" xfId="8740"/>
    <cellStyle name="40% - Accent5 2 2 2 2 2 2 3" xfId="8741"/>
    <cellStyle name="40% - Accent5 2 2 2 2 2 2 3 2" xfId="8742"/>
    <cellStyle name="40% - Accent5 2 2 2 2 2 2 30" xfId="8743"/>
    <cellStyle name="40% - Accent5 2 2 2 2 2 2 30 2" xfId="8744"/>
    <cellStyle name="40% - Accent5 2 2 2 2 2 2 4" xfId="8745"/>
    <cellStyle name="40% - Accent5 2 2 2 2 2 2 5" xfId="8746"/>
    <cellStyle name="40% - Accent5 2 2 2 2 2 2 6" xfId="8747"/>
    <cellStyle name="40% - Accent5 2 2 2 2 2 2 7" xfId="8748"/>
    <cellStyle name="40% - Accent5 2 2 2 2 2 2 8" xfId="8749"/>
    <cellStyle name="40% - Accent5 2 2 2 2 2 2 9" xfId="8750"/>
    <cellStyle name="40% - Accent5 2 2 2 2 2 20" xfId="8751"/>
    <cellStyle name="40% - Accent5 2 2 2 2 2 21" xfId="8752"/>
    <cellStyle name="40% - Accent5 2 2 2 2 2 22" xfId="8753"/>
    <cellStyle name="40% - Accent5 2 2 2 2 2 23" xfId="8754"/>
    <cellStyle name="40% - Accent5 2 2 2 2 2 24" xfId="8755"/>
    <cellStyle name="40% - Accent5 2 2 2 2 2 25" xfId="8756"/>
    <cellStyle name="40% - Accent5 2 2 2 2 2 26" xfId="8757"/>
    <cellStyle name="40% - Accent5 2 2 2 2 2 27" xfId="8758"/>
    <cellStyle name="40% - Accent5 2 2 2 2 2 28" xfId="8759"/>
    <cellStyle name="40% - Accent5 2 2 2 2 2 29" xfId="8760"/>
    <cellStyle name="40% - Accent5 2 2 2 2 2 3" xfId="8761"/>
    <cellStyle name="40% - Accent5 2 2 2 2 2 3 2" xfId="8762"/>
    <cellStyle name="40% - Accent5 2 2 2 2 2 30" xfId="8763"/>
    <cellStyle name="40% - Accent5 2 2 2 2 2 31" xfId="8764"/>
    <cellStyle name="40% - Accent5 2 2 2 2 2 31 2" xfId="8765"/>
    <cellStyle name="40% - Accent5 2 2 2 2 2 4" xfId="8766"/>
    <cellStyle name="40% - Accent5 2 2 2 2 2 5" xfId="8767"/>
    <cellStyle name="40% - Accent5 2 2 2 2 2 6" xfId="8768"/>
    <cellStyle name="40% - Accent5 2 2 2 2 2 7" xfId="8769"/>
    <cellStyle name="40% - Accent5 2 2 2 2 2 8" xfId="8770"/>
    <cellStyle name="40% - Accent5 2 2 2 2 2 9" xfId="8771"/>
    <cellStyle name="40% - Accent5 2 2 2 2 20" xfId="8772"/>
    <cellStyle name="40% - Accent5 2 2 2 2 21" xfId="8773"/>
    <cellStyle name="40% - Accent5 2 2 2 2 22" xfId="8774"/>
    <cellStyle name="40% - Accent5 2 2 2 2 23" xfId="8775"/>
    <cellStyle name="40% - Accent5 2 2 2 2 24" xfId="8776"/>
    <cellStyle name="40% - Accent5 2 2 2 2 25" xfId="8777"/>
    <cellStyle name="40% - Accent5 2 2 2 2 26" xfId="8778"/>
    <cellStyle name="40% - Accent5 2 2 2 2 27" xfId="8779"/>
    <cellStyle name="40% - Accent5 2 2 2 2 28" xfId="8780"/>
    <cellStyle name="40% - Accent5 2 2 2 2 29" xfId="8781"/>
    <cellStyle name="40% - Accent5 2 2 2 2 3" xfId="8782"/>
    <cellStyle name="40% - Accent5 2 2 2 2 30" xfId="8783"/>
    <cellStyle name="40% - Accent5 2 2 2 2 31" xfId="8784"/>
    <cellStyle name="40% - Accent5 2 2 2 2 32" xfId="8785"/>
    <cellStyle name="40% - Accent5 2 2 2 2 33" xfId="8786"/>
    <cellStyle name="40% - Accent5 2 2 2 2 34" xfId="8787"/>
    <cellStyle name="40% - Accent5 2 2 2 2 34 2" xfId="8788"/>
    <cellStyle name="40% - Accent5 2 2 2 2 4" xfId="8789"/>
    <cellStyle name="40% - Accent5 2 2 2 2 5" xfId="8790"/>
    <cellStyle name="40% - Accent5 2 2 2 2 6" xfId="8791"/>
    <cellStyle name="40% - Accent5 2 2 2 2 6 10" xfId="8792"/>
    <cellStyle name="40% - Accent5 2 2 2 2 6 11" xfId="8793"/>
    <cellStyle name="40% - Accent5 2 2 2 2 6 12" xfId="8794"/>
    <cellStyle name="40% - Accent5 2 2 2 2 6 13" xfId="8795"/>
    <cellStyle name="40% - Accent5 2 2 2 2 6 14" xfId="8796"/>
    <cellStyle name="40% - Accent5 2 2 2 2 6 15" xfId="8797"/>
    <cellStyle name="40% - Accent5 2 2 2 2 6 16" xfId="8798"/>
    <cellStyle name="40% - Accent5 2 2 2 2 6 17" xfId="8799"/>
    <cellStyle name="40% - Accent5 2 2 2 2 6 18" xfId="8800"/>
    <cellStyle name="40% - Accent5 2 2 2 2 6 19" xfId="8801"/>
    <cellStyle name="40% - Accent5 2 2 2 2 6 2" xfId="8802"/>
    <cellStyle name="40% - Accent5 2 2 2 2 6 2 2" xfId="8803"/>
    <cellStyle name="40% - Accent5 2 2 2 2 6 20" xfId="8804"/>
    <cellStyle name="40% - Accent5 2 2 2 2 6 21" xfId="8805"/>
    <cellStyle name="40% - Accent5 2 2 2 2 6 22" xfId="8806"/>
    <cellStyle name="40% - Accent5 2 2 2 2 6 23" xfId="8807"/>
    <cellStyle name="40% - Accent5 2 2 2 2 6 24" xfId="8808"/>
    <cellStyle name="40% - Accent5 2 2 2 2 6 25" xfId="8809"/>
    <cellStyle name="40% - Accent5 2 2 2 2 6 26" xfId="8810"/>
    <cellStyle name="40% - Accent5 2 2 2 2 6 27" xfId="8811"/>
    <cellStyle name="40% - Accent5 2 2 2 2 6 28" xfId="8812"/>
    <cellStyle name="40% - Accent5 2 2 2 2 6 29" xfId="8813"/>
    <cellStyle name="40% - Accent5 2 2 2 2 6 3" xfId="8814"/>
    <cellStyle name="40% - Accent5 2 2 2 2 6 4" xfId="8815"/>
    <cellStyle name="40% - Accent5 2 2 2 2 6 5" xfId="8816"/>
    <cellStyle name="40% - Accent5 2 2 2 2 6 6" xfId="8817"/>
    <cellStyle name="40% - Accent5 2 2 2 2 6 7" xfId="8818"/>
    <cellStyle name="40% - Accent5 2 2 2 2 6 8" xfId="8819"/>
    <cellStyle name="40% - Accent5 2 2 2 2 6 9" xfId="8820"/>
    <cellStyle name="40% - Accent5 2 2 2 2 7" xfId="8821"/>
    <cellStyle name="40% - Accent5 2 2 2 2 7 2" xfId="8822"/>
    <cellStyle name="40% - Accent5 2 2 2 2 8" xfId="8823"/>
    <cellStyle name="40% - Accent5 2 2 2 2 9" xfId="8824"/>
    <cellStyle name="40% - Accent5 2 2 2 20" xfId="8825"/>
    <cellStyle name="40% - Accent5 2 2 2 21" xfId="8826"/>
    <cellStyle name="40% - Accent5 2 2 2 22" xfId="8827"/>
    <cellStyle name="40% - Accent5 2 2 2 23" xfId="8828"/>
    <cellStyle name="40% - Accent5 2 2 2 24" xfId="8829"/>
    <cellStyle name="40% - Accent5 2 2 2 25" xfId="8830"/>
    <cellStyle name="40% - Accent5 2 2 2 26" xfId="8831"/>
    <cellStyle name="40% - Accent5 2 2 2 27" xfId="8832"/>
    <cellStyle name="40% - Accent5 2 2 2 28" xfId="8833"/>
    <cellStyle name="40% - Accent5 2 2 2 29" xfId="8834"/>
    <cellStyle name="40% - Accent5 2 2 2 3" xfId="8835"/>
    <cellStyle name="40% - Accent5 2 2 2 30" xfId="8836"/>
    <cellStyle name="40% - Accent5 2 2 2 31" xfId="8837"/>
    <cellStyle name="40% - Accent5 2 2 2 32" xfId="8838"/>
    <cellStyle name="40% - Accent5 2 2 2 33" xfId="8839"/>
    <cellStyle name="40% - Accent5 2 2 2 34" xfId="8840"/>
    <cellStyle name="40% - Accent5 2 2 2 35" xfId="8841"/>
    <cellStyle name="40% - Accent5 2 2 2 36" xfId="8842"/>
    <cellStyle name="40% - Accent5 2 2 2 37" xfId="8843"/>
    <cellStyle name="40% - Accent5 2 2 2 38" xfId="8844"/>
    <cellStyle name="40% - Accent5 2 2 2 39" xfId="8845"/>
    <cellStyle name="40% - Accent5 2 2 2 39 2" xfId="8846"/>
    <cellStyle name="40% - Accent5 2 2 2 4" xfId="8847"/>
    <cellStyle name="40% - Accent5 2 2 2 5" xfId="8848"/>
    <cellStyle name="40% - Accent5 2 2 2 6" xfId="8849"/>
    <cellStyle name="40% - Accent5 2 2 2 7" xfId="8850"/>
    <cellStyle name="40% - Accent5 2 2 2 8" xfId="8851"/>
    <cellStyle name="40% - Accent5 2 2 2 9" xfId="8852"/>
    <cellStyle name="40% - Accent5 2 2 20" xfId="8853"/>
    <cellStyle name="40% - Accent5 2 2 21" xfId="8854"/>
    <cellStyle name="40% - Accent5 2 2 22" xfId="8855"/>
    <cellStyle name="40% - Accent5 2 2 23" xfId="8856"/>
    <cellStyle name="40% - Accent5 2 2 24" xfId="8857"/>
    <cellStyle name="40% - Accent5 2 2 25" xfId="8858"/>
    <cellStyle name="40% - Accent5 2 2 26" xfId="8859"/>
    <cellStyle name="40% - Accent5 2 2 27" xfId="8860"/>
    <cellStyle name="40% - Accent5 2 2 28" xfId="8861"/>
    <cellStyle name="40% - Accent5 2 2 29" xfId="8862"/>
    <cellStyle name="40% - Accent5 2 2 3" xfId="8863"/>
    <cellStyle name="40% - Accent5 2 2 30" xfId="8864"/>
    <cellStyle name="40% - Accent5 2 2 31" xfId="8865"/>
    <cellStyle name="40% - Accent5 2 2 32" xfId="8866"/>
    <cellStyle name="40% - Accent5 2 2 33" xfId="8867"/>
    <cellStyle name="40% - Accent5 2 2 34" xfId="8868"/>
    <cellStyle name="40% - Accent5 2 2 35" xfId="8869"/>
    <cellStyle name="40% - Accent5 2 2 36" xfId="8870"/>
    <cellStyle name="40% - Accent5 2 2 37" xfId="8871"/>
    <cellStyle name="40% - Accent5 2 2 38" xfId="8872"/>
    <cellStyle name="40% - Accent5 2 2 39" xfId="8873"/>
    <cellStyle name="40% - Accent5 2 2 4" xfId="8874"/>
    <cellStyle name="40% - Accent5 2 2 40" xfId="8875"/>
    <cellStyle name="40% - Accent5 2 2 41" xfId="8876"/>
    <cellStyle name="40% - Accent5 2 2 42" xfId="8877"/>
    <cellStyle name="40% - Accent5 2 2 42 2" xfId="8878"/>
    <cellStyle name="40% - Accent5 2 2 5" xfId="8879"/>
    <cellStyle name="40% - Accent5 2 2 6" xfId="8880"/>
    <cellStyle name="40% - Accent5 2 2 7" xfId="8881"/>
    <cellStyle name="40% - Accent5 2 2 8" xfId="8882"/>
    <cellStyle name="40% - Accent5 2 2 9" xfId="8883"/>
    <cellStyle name="40% - Accent5 2 20" xfId="8884"/>
    <cellStyle name="40% - Accent5 2 21" xfId="8885"/>
    <cellStyle name="40% - Accent5 2 22" xfId="8886"/>
    <cellStyle name="40% - Accent5 2 23" xfId="8887"/>
    <cellStyle name="40% - Accent5 2 24" xfId="8888"/>
    <cellStyle name="40% - Accent5 2 25" xfId="8889"/>
    <cellStyle name="40% - Accent5 2 26" xfId="8890"/>
    <cellStyle name="40% - Accent5 2 27" xfId="8891"/>
    <cellStyle name="40% - Accent5 2 27 2" xfId="8892"/>
    <cellStyle name="40% - Accent5 2 27 2 2" xfId="8893"/>
    <cellStyle name="40% - Accent5 2 27 2 3" xfId="8894"/>
    <cellStyle name="40% - Accent5 2 27 2 4" xfId="8895"/>
    <cellStyle name="40% - Accent5 2 27 2 5" xfId="8896"/>
    <cellStyle name="40% - Accent5 2 27 2 6" xfId="8897"/>
    <cellStyle name="40% - Accent5 2 28" xfId="8898"/>
    <cellStyle name="40% - Accent5 2 28 2" xfId="8899"/>
    <cellStyle name="40% - Accent5 2 28 3" xfId="8900"/>
    <cellStyle name="40% - Accent5 2 28 4" xfId="8901"/>
    <cellStyle name="40% - Accent5 2 28 5" xfId="8902"/>
    <cellStyle name="40% - Accent5 2 28 6" xfId="8903"/>
    <cellStyle name="40% - Accent5 2 29" xfId="8904"/>
    <cellStyle name="40% - Accent5 2 29 2" xfId="8905"/>
    <cellStyle name="40% - Accent5 2 29 3" xfId="8906"/>
    <cellStyle name="40% - Accent5 2 29 4" xfId="8907"/>
    <cellStyle name="40% - Accent5 2 29 5" xfId="8908"/>
    <cellStyle name="40% - Accent5 2 29 6" xfId="8909"/>
    <cellStyle name="40% - Accent5 2 3" xfId="8910"/>
    <cellStyle name="40% - Accent5 2 30" xfId="8911"/>
    <cellStyle name="40% - Accent5 2 30 2" xfId="8912"/>
    <cellStyle name="40% - Accent5 2 30 3" xfId="8913"/>
    <cellStyle name="40% - Accent5 2 30 4" xfId="8914"/>
    <cellStyle name="40% - Accent5 2 30 5" xfId="8915"/>
    <cellStyle name="40% - Accent5 2 30 6" xfId="8916"/>
    <cellStyle name="40% - Accent5 2 31" xfId="8917"/>
    <cellStyle name="40% - Accent5 2 31 2" xfId="8918"/>
    <cellStyle name="40% - Accent5 2 31 3" xfId="8919"/>
    <cellStyle name="40% - Accent5 2 31 4" xfId="8920"/>
    <cellStyle name="40% - Accent5 2 31 5" xfId="8921"/>
    <cellStyle name="40% - Accent5 2 31 6" xfId="8922"/>
    <cellStyle name="40% - Accent5 2 32" xfId="8923"/>
    <cellStyle name="40% - Accent5 2 33" xfId="8924"/>
    <cellStyle name="40% - Accent5 2 34" xfId="8925"/>
    <cellStyle name="40% - Accent5 2 35" xfId="8926"/>
    <cellStyle name="40% - Accent5 2 36" xfId="8927"/>
    <cellStyle name="40% - Accent5 2 37" xfId="8928"/>
    <cellStyle name="40% - Accent5 2 38" xfId="8929"/>
    <cellStyle name="40% - Accent5 2 39" xfId="8930"/>
    <cellStyle name="40% - Accent5 2 4" xfId="8931"/>
    <cellStyle name="40% - Accent5 2 40" xfId="8932"/>
    <cellStyle name="40% - Accent5 2 40 2" xfId="8933"/>
    <cellStyle name="40% - Accent5 2 40 3" xfId="8934"/>
    <cellStyle name="40% - Accent5 2 40 4" xfId="8935"/>
    <cellStyle name="40% - Accent5 2 40 5" xfId="8936"/>
    <cellStyle name="40% - Accent5 2 40 6" xfId="8937"/>
    <cellStyle name="40% - Accent5 2 40 7" xfId="8938"/>
    <cellStyle name="40% - Accent5 2 40 8" xfId="8939"/>
    <cellStyle name="40% - Accent5 2 41" xfId="8940"/>
    <cellStyle name="40% - Accent5 2 41 2" xfId="8941"/>
    <cellStyle name="40% - Accent5 2 41 3" xfId="8942"/>
    <cellStyle name="40% - Accent5 2 41 4" xfId="8943"/>
    <cellStyle name="40% - Accent5 2 41 5" xfId="8944"/>
    <cellStyle name="40% - Accent5 2 41 6" xfId="8945"/>
    <cellStyle name="40% - Accent5 2 41 7" xfId="8946"/>
    <cellStyle name="40% - Accent5 2 41 8" xfId="8947"/>
    <cellStyle name="40% - Accent5 2 42" xfId="8948"/>
    <cellStyle name="40% - Accent5 2 42 2" xfId="8949"/>
    <cellStyle name="40% - Accent5 2 42 3" xfId="8950"/>
    <cellStyle name="40% - Accent5 2 42 4" xfId="8951"/>
    <cellStyle name="40% - Accent5 2 42 5" xfId="8952"/>
    <cellStyle name="40% - Accent5 2 42 6" xfId="8953"/>
    <cellStyle name="40% - Accent5 2 42 7" xfId="8954"/>
    <cellStyle name="40% - Accent5 2 42 8" xfId="8955"/>
    <cellStyle name="40% - Accent5 2 43" xfId="8956"/>
    <cellStyle name="40% - Accent5 2 43 10" xfId="8957"/>
    <cellStyle name="40% - Accent5 2 43 11" xfId="8958"/>
    <cellStyle name="40% - Accent5 2 43 12" xfId="8959"/>
    <cellStyle name="40% - Accent5 2 43 13" xfId="8960"/>
    <cellStyle name="40% - Accent5 2 43 14" xfId="8961"/>
    <cellStyle name="40% - Accent5 2 43 15" xfId="8962"/>
    <cellStyle name="40% - Accent5 2 43 16" xfId="8963"/>
    <cellStyle name="40% - Accent5 2 43 17" xfId="8964"/>
    <cellStyle name="40% - Accent5 2 43 18" xfId="8965"/>
    <cellStyle name="40% - Accent5 2 43 19" xfId="8966"/>
    <cellStyle name="40% - Accent5 2 43 2" xfId="8967"/>
    <cellStyle name="40% - Accent5 2 43 2 2" xfId="8968"/>
    <cellStyle name="40% - Accent5 2 43 20" xfId="8969"/>
    <cellStyle name="40% - Accent5 2 43 21" xfId="8970"/>
    <cellStyle name="40% - Accent5 2 43 22" xfId="8971"/>
    <cellStyle name="40% - Accent5 2 43 23" xfId="8972"/>
    <cellStyle name="40% - Accent5 2 43 24" xfId="8973"/>
    <cellStyle name="40% - Accent5 2 43 25" xfId="8974"/>
    <cellStyle name="40% - Accent5 2 43 26" xfId="8975"/>
    <cellStyle name="40% - Accent5 2 43 27" xfId="8976"/>
    <cellStyle name="40% - Accent5 2 43 28" xfId="8977"/>
    <cellStyle name="40% - Accent5 2 43 29" xfId="8978"/>
    <cellStyle name="40% - Accent5 2 43 3" xfId="8979"/>
    <cellStyle name="40% - Accent5 2 43 4" xfId="8980"/>
    <cellStyle name="40% - Accent5 2 43 5" xfId="8981"/>
    <cellStyle name="40% - Accent5 2 43 6" xfId="8982"/>
    <cellStyle name="40% - Accent5 2 43 7" xfId="8983"/>
    <cellStyle name="40% - Accent5 2 43 8" xfId="8984"/>
    <cellStyle name="40% - Accent5 2 43 9" xfId="8985"/>
    <cellStyle name="40% - Accent5 2 44" xfId="8986"/>
    <cellStyle name="40% - Accent5 2 44 2" xfId="8987"/>
    <cellStyle name="40% - Accent5 2 45" xfId="8988"/>
    <cellStyle name="40% - Accent5 2 46" xfId="8989"/>
    <cellStyle name="40% - Accent5 2 47" xfId="8990"/>
    <cellStyle name="40% - Accent5 2 48" xfId="8991"/>
    <cellStyle name="40% - Accent5 2 49" xfId="8992"/>
    <cellStyle name="40% - Accent5 2 5" xfId="8993"/>
    <cellStyle name="40% - Accent5 2 50" xfId="8994"/>
    <cellStyle name="40% - Accent5 2 51" xfId="8995"/>
    <cellStyle name="40% - Accent5 2 52" xfId="8996"/>
    <cellStyle name="40% - Accent5 2 53" xfId="8997"/>
    <cellStyle name="40% - Accent5 2 54" xfId="8998"/>
    <cellStyle name="40% - Accent5 2 55" xfId="8999"/>
    <cellStyle name="40% - Accent5 2 56" xfId="9000"/>
    <cellStyle name="40% - Accent5 2 57" xfId="9001"/>
    <cellStyle name="40% - Accent5 2 58" xfId="9002"/>
    <cellStyle name="40% - Accent5 2 59" xfId="9003"/>
    <cellStyle name="40% - Accent5 2 6" xfId="9004"/>
    <cellStyle name="40% - Accent5 2 60" xfId="9005"/>
    <cellStyle name="40% - Accent5 2 61" xfId="9006"/>
    <cellStyle name="40% - Accent5 2 62" xfId="9007"/>
    <cellStyle name="40% - Accent5 2 63" xfId="9008"/>
    <cellStyle name="40% - Accent5 2 64" xfId="9009"/>
    <cellStyle name="40% - Accent5 2 65" xfId="9010"/>
    <cellStyle name="40% - Accent5 2 66" xfId="9011"/>
    <cellStyle name="40% - Accent5 2 67" xfId="9012"/>
    <cellStyle name="40% - Accent5 2 68" xfId="9013"/>
    <cellStyle name="40% - Accent5 2 69" xfId="9014"/>
    <cellStyle name="40% - Accent5 2 7" xfId="9015"/>
    <cellStyle name="40% - Accent5 2 7 2" xfId="9016"/>
    <cellStyle name="40% - Accent5 2 7 3" xfId="9017"/>
    <cellStyle name="40% - Accent5 2 70" xfId="9018"/>
    <cellStyle name="40% - Accent5 2 71" xfId="9019"/>
    <cellStyle name="40% - Accent5 2 71 2" xfId="9020"/>
    <cellStyle name="40% - Accent5 2 8" xfId="9021"/>
    <cellStyle name="40% - Accent5 2 9" xfId="9022"/>
    <cellStyle name="40% - Accent5 20" xfId="9023"/>
    <cellStyle name="40% - Accent5 20 2" xfId="9024"/>
    <cellStyle name="40% - Accent5 20 2 2" xfId="9025"/>
    <cellStyle name="40% - Accent5 20 2 3" xfId="9026"/>
    <cellStyle name="40% - Accent5 20 2 4" xfId="9027"/>
    <cellStyle name="40% - Accent5 20 2 5" xfId="9028"/>
    <cellStyle name="40% - Accent5 20 2 6" xfId="9029"/>
    <cellStyle name="40% - Accent5 21" xfId="9030"/>
    <cellStyle name="40% - Accent5 21 2" xfId="9031"/>
    <cellStyle name="40% - Accent5 21 2 2" xfId="9032"/>
    <cellStyle name="40% - Accent5 21 2 3" xfId="9033"/>
    <cellStyle name="40% - Accent5 21 2 4" xfId="9034"/>
    <cellStyle name="40% - Accent5 21 2 5" xfId="9035"/>
    <cellStyle name="40% - Accent5 21 2 6" xfId="9036"/>
    <cellStyle name="40% - Accent5 22" xfId="9037"/>
    <cellStyle name="40% - Accent5 22 2" xfId="9038"/>
    <cellStyle name="40% - Accent5 22 2 2" xfId="9039"/>
    <cellStyle name="40% - Accent5 22 2 3" xfId="9040"/>
    <cellStyle name="40% - Accent5 22 2 4" xfId="9041"/>
    <cellStyle name="40% - Accent5 22 2 5" xfId="9042"/>
    <cellStyle name="40% - Accent5 22 2 6" xfId="9043"/>
    <cellStyle name="40% - Accent5 23" xfId="9044"/>
    <cellStyle name="40% - Accent5 23 2" xfId="9045"/>
    <cellStyle name="40% - Accent5 23 2 2" xfId="9046"/>
    <cellStyle name="40% - Accent5 23 2 3" xfId="9047"/>
    <cellStyle name="40% - Accent5 23 2 4" xfId="9048"/>
    <cellStyle name="40% - Accent5 23 2 5" xfId="9049"/>
    <cellStyle name="40% - Accent5 23 2 6" xfId="9050"/>
    <cellStyle name="40% - Accent5 24" xfId="9051"/>
    <cellStyle name="40% - Accent5 24 2" xfId="9052"/>
    <cellStyle name="40% - Accent5 24 2 2" xfId="9053"/>
    <cellStyle name="40% - Accent5 24 2 3" xfId="9054"/>
    <cellStyle name="40% - Accent5 24 2 4" xfId="9055"/>
    <cellStyle name="40% - Accent5 24 2 5" xfId="9056"/>
    <cellStyle name="40% - Accent5 24 2 6" xfId="9057"/>
    <cellStyle name="40% - Accent5 25" xfId="9058"/>
    <cellStyle name="40% - Accent5 25 2" xfId="9059"/>
    <cellStyle name="40% - Accent5 25 2 2" xfId="9060"/>
    <cellStyle name="40% - Accent5 25 2 3" xfId="9061"/>
    <cellStyle name="40% - Accent5 25 2 4" xfId="9062"/>
    <cellStyle name="40% - Accent5 25 2 5" xfId="9063"/>
    <cellStyle name="40% - Accent5 25 2 6" xfId="9064"/>
    <cellStyle name="40% - Accent5 26" xfId="9065"/>
    <cellStyle name="40% - Accent5 26 2" xfId="9066"/>
    <cellStyle name="40% - Accent5 26 2 2" xfId="9067"/>
    <cellStyle name="40% - Accent5 26 2 3" xfId="9068"/>
    <cellStyle name="40% - Accent5 26 2 4" xfId="9069"/>
    <cellStyle name="40% - Accent5 26 2 5" xfId="9070"/>
    <cellStyle name="40% - Accent5 26 2 6" xfId="9071"/>
    <cellStyle name="40% - Accent5 27" xfId="9072"/>
    <cellStyle name="40% - Accent5 28" xfId="9073"/>
    <cellStyle name="40% - Accent5 28 2" xfId="9074"/>
    <cellStyle name="40% - Accent5 28 2 2" xfId="9075"/>
    <cellStyle name="40% - Accent5 28 3" xfId="9076"/>
    <cellStyle name="40% - Accent5 28 4" xfId="9077"/>
    <cellStyle name="40% - Accent5 28 5" xfId="9078"/>
    <cellStyle name="40% - Accent5 28 6" xfId="9079"/>
    <cellStyle name="40% - Accent5 29" xfId="9080"/>
    <cellStyle name="40% - Accent5 29 2" xfId="9081"/>
    <cellStyle name="40% - Accent5 29 2 2" xfId="9082"/>
    <cellStyle name="40% - Accent5 29 3" xfId="9083"/>
    <cellStyle name="40% - Accent5 29 4" xfId="9084"/>
    <cellStyle name="40% - Accent5 29 5" xfId="9085"/>
    <cellStyle name="40% - Accent5 29 6" xfId="9086"/>
    <cellStyle name="40% - Accent5 3" xfId="9087"/>
    <cellStyle name="40% - Accent5 3 2" xfId="9088"/>
    <cellStyle name="40% - Accent5 3 2 2" xfId="9089"/>
    <cellStyle name="40% - Accent5 3 2 3" xfId="9090"/>
    <cellStyle name="40% - Accent5 3 2 4" xfId="9091"/>
    <cellStyle name="40% - Accent5 3 2 5" xfId="9092"/>
    <cellStyle name="40% - Accent5 3 2 6" xfId="9093"/>
    <cellStyle name="40% - Accent5 3 2 7" xfId="9094"/>
    <cellStyle name="40% - Accent5 3 2 8" xfId="9095"/>
    <cellStyle name="40% - Accent5 3 2 9" xfId="9096"/>
    <cellStyle name="40% - Accent5 3 3" xfId="9097"/>
    <cellStyle name="40% - Accent5 3 4" xfId="9098"/>
    <cellStyle name="40% - Accent5 3 5" xfId="9099"/>
    <cellStyle name="40% - Accent5 30" xfId="9100"/>
    <cellStyle name="40% - Accent5 31" xfId="9101"/>
    <cellStyle name="40% - Accent5 32" xfId="9102"/>
    <cellStyle name="40% - Accent5 33" xfId="9103"/>
    <cellStyle name="40% - Accent5 34" xfId="9104"/>
    <cellStyle name="40% - Accent5 35" xfId="9105"/>
    <cellStyle name="40% - Accent5 36" xfId="9106"/>
    <cellStyle name="40% - Accent5 37" xfId="9107"/>
    <cellStyle name="40% - Accent5 38" xfId="9108"/>
    <cellStyle name="40% - Accent5 39" xfId="9109"/>
    <cellStyle name="40% - Accent5 4" xfId="9110"/>
    <cellStyle name="40% - Accent5 4 2" xfId="9111"/>
    <cellStyle name="40% - Accent5 4 2 2" xfId="9112"/>
    <cellStyle name="40% - Accent5 4 2 3" xfId="9113"/>
    <cellStyle name="40% - Accent5 4 2 4" xfId="9114"/>
    <cellStyle name="40% - Accent5 4 2 5" xfId="9115"/>
    <cellStyle name="40% - Accent5 4 2 6" xfId="9116"/>
    <cellStyle name="40% - Accent5 4 3" xfId="9117"/>
    <cellStyle name="40% - Accent5 4 3 2" xfId="9118"/>
    <cellStyle name="40% - Accent5 4 3 3" xfId="9119"/>
    <cellStyle name="40% - Accent5 4 3 4" xfId="9120"/>
    <cellStyle name="40% - Accent5 4 3 5" xfId="9121"/>
    <cellStyle name="40% - Accent5 4 3 6" xfId="9122"/>
    <cellStyle name="40% - Accent5 4 3 7" xfId="9123"/>
    <cellStyle name="40% - Accent5 4 3 8" xfId="9124"/>
    <cellStyle name="40% - Accent5 4 4" xfId="9125"/>
    <cellStyle name="40% - Accent5 4 4 2" xfId="9126"/>
    <cellStyle name="40% - Accent5 4 4 3" xfId="9127"/>
    <cellStyle name="40% - Accent5 4 4 4" xfId="9128"/>
    <cellStyle name="40% - Accent5 4 4 5" xfId="9129"/>
    <cellStyle name="40% - Accent5 4 4 6" xfId="9130"/>
    <cellStyle name="40% - Accent5 4 4 7" xfId="9131"/>
    <cellStyle name="40% - Accent5 4 4 8" xfId="9132"/>
    <cellStyle name="40% - Accent5 4 5" xfId="9133"/>
    <cellStyle name="40% - Accent5 4 5 2" xfId="9134"/>
    <cellStyle name="40% - Accent5 4 5 3" xfId="9135"/>
    <cellStyle name="40% - Accent5 4 5 4" xfId="9136"/>
    <cellStyle name="40% - Accent5 4 5 5" xfId="9137"/>
    <cellStyle name="40% - Accent5 4 5 6" xfId="9138"/>
    <cellStyle name="40% - Accent5 4 5 7" xfId="9139"/>
    <cellStyle name="40% - Accent5 4 5 8" xfId="9140"/>
    <cellStyle name="40% - Accent5 40" xfId="9141"/>
    <cellStyle name="40% - Accent5 41" xfId="9142"/>
    <cellStyle name="40% - Accent5 42" xfId="9143"/>
    <cellStyle name="40% - Accent5 43" xfId="9144"/>
    <cellStyle name="40% - Accent5 44" xfId="9145"/>
    <cellStyle name="40% - Accent5 45" xfId="9146"/>
    <cellStyle name="40% - Accent5 46" xfId="9147"/>
    <cellStyle name="40% - Accent5 47" xfId="9148"/>
    <cellStyle name="40% - Accent5 48" xfId="9149"/>
    <cellStyle name="40% - Accent5 49" xfId="9150"/>
    <cellStyle name="40% - Accent5 5" xfId="9151"/>
    <cellStyle name="40% - Accent5 5 2" xfId="9152"/>
    <cellStyle name="40% - Accent5 5 2 2" xfId="9153"/>
    <cellStyle name="40% - Accent5 5 2 3" xfId="9154"/>
    <cellStyle name="40% - Accent5 5 2 4" xfId="9155"/>
    <cellStyle name="40% - Accent5 5 2 5" xfId="9156"/>
    <cellStyle name="40% - Accent5 5 2 6" xfId="9157"/>
    <cellStyle name="40% - Accent5 5 3" xfId="9158"/>
    <cellStyle name="40% - Accent5 5 3 2" xfId="9159"/>
    <cellStyle name="40% - Accent5 5 3 3" xfId="9160"/>
    <cellStyle name="40% - Accent5 5 3 4" xfId="9161"/>
    <cellStyle name="40% - Accent5 5 3 5" xfId="9162"/>
    <cellStyle name="40% - Accent5 5 3 6" xfId="9163"/>
    <cellStyle name="40% - Accent5 5 3 7" xfId="9164"/>
    <cellStyle name="40% - Accent5 5 3 8" xfId="9165"/>
    <cellStyle name="40% - Accent5 5 4" xfId="9166"/>
    <cellStyle name="40% - Accent5 5 4 2" xfId="9167"/>
    <cellStyle name="40% - Accent5 5 4 3" xfId="9168"/>
    <cellStyle name="40% - Accent5 5 4 4" xfId="9169"/>
    <cellStyle name="40% - Accent5 5 4 5" xfId="9170"/>
    <cellStyle name="40% - Accent5 5 4 6" xfId="9171"/>
    <cellStyle name="40% - Accent5 5 4 7" xfId="9172"/>
    <cellStyle name="40% - Accent5 5 4 8" xfId="9173"/>
    <cellStyle name="40% - Accent5 5 5" xfId="9174"/>
    <cellStyle name="40% - Accent5 5 5 2" xfId="9175"/>
    <cellStyle name="40% - Accent5 5 5 3" xfId="9176"/>
    <cellStyle name="40% - Accent5 5 5 4" xfId="9177"/>
    <cellStyle name="40% - Accent5 5 5 5" xfId="9178"/>
    <cellStyle name="40% - Accent5 5 5 6" xfId="9179"/>
    <cellStyle name="40% - Accent5 5 5 7" xfId="9180"/>
    <cellStyle name="40% - Accent5 5 5 8" xfId="9181"/>
    <cellStyle name="40% - Accent5 50" xfId="9182"/>
    <cellStyle name="40% - Accent5 51" xfId="9183"/>
    <cellStyle name="40% - Accent5 52" xfId="9184"/>
    <cellStyle name="40% - Accent5 53" xfId="9185"/>
    <cellStyle name="40% - Accent5 54" xfId="9186"/>
    <cellStyle name="40% - Accent5 55" xfId="9187"/>
    <cellStyle name="40% - Accent5 56" xfId="9188"/>
    <cellStyle name="40% - Accent5 57" xfId="9189"/>
    <cellStyle name="40% - Accent5 58" xfId="9190"/>
    <cellStyle name="40% - Accent5 59" xfId="9191"/>
    <cellStyle name="40% - Accent5 6" xfId="9192"/>
    <cellStyle name="40% - Accent5 6 2" xfId="9193"/>
    <cellStyle name="40% - Accent5 6 2 2" xfId="9194"/>
    <cellStyle name="40% - Accent5 6 2 3" xfId="9195"/>
    <cellStyle name="40% - Accent5 6 2 4" xfId="9196"/>
    <cellStyle name="40% - Accent5 6 2 5" xfId="9197"/>
    <cellStyle name="40% - Accent5 6 2 6" xfId="9198"/>
    <cellStyle name="40% - Accent5 60" xfId="9199"/>
    <cellStyle name="40% - Accent5 7" xfId="9200"/>
    <cellStyle name="40% - Accent5 7 2" xfId="9201"/>
    <cellStyle name="40% - Accent5 7 2 2" xfId="9202"/>
    <cellStyle name="40% - Accent5 7 2 3" xfId="9203"/>
    <cellStyle name="40% - Accent5 7 2 4" xfId="9204"/>
    <cellStyle name="40% - Accent5 7 2 5" xfId="9205"/>
    <cellStyle name="40% - Accent5 7 2 6" xfId="9206"/>
    <cellStyle name="40% - Accent5 8" xfId="9207"/>
    <cellStyle name="40% - Accent5 8 2" xfId="9208"/>
    <cellStyle name="40% - Accent5 8 2 2" xfId="9209"/>
    <cellStyle name="40% - Accent5 8 2 3" xfId="9210"/>
    <cellStyle name="40% - Accent5 8 2 4" xfId="9211"/>
    <cellStyle name="40% - Accent5 8 2 5" xfId="9212"/>
    <cellStyle name="40% - Accent5 8 2 6" xfId="9213"/>
    <cellStyle name="40% - Accent5 9" xfId="9214"/>
    <cellStyle name="40% - Accent5 9 2" xfId="9215"/>
    <cellStyle name="40% - Accent5 9 2 2" xfId="9216"/>
    <cellStyle name="40% - Accent5 9 2 3" xfId="9217"/>
    <cellStyle name="40% - Accent5 9 2 4" xfId="9218"/>
    <cellStyle name="40% - Accent5 9 2 5" xfId="9219"/>
    <cellStyle name="40% - Accent5 9 2 6" xfId="9220"/>
    <cellStyle name="40% - Accent6 10" xfId="9221"/>
    <cellStyle name="40% - Accent6 10 2" xfId="9222"/>
    <cellStyle name="40% - Accent6 10 2 2" xfId="9223"/>
    <cellStyle name="40% - Accent6 10 2 3" xfId="9224"/>
    <cellStyle name="40% - Accent6 10 2 4" xfId="9225"/>
    <cellStyle name="40% - Accent6 10 2 5" xfId="9226"/>
    <cellStyle name="40% - Accent6 10 2 6" xfId="9227"/>
    <cellStyle name="40% - Accent6 11" xfId="9228"/>
    <cellStyle name="40% - Accent6 11 2" xfId="9229"/>
    <cellStyle name="40% - Accent6 11 2 2" xfId="9230"/>
    <cellStyle name="40% - Accent6 11 2 3" xfId="9231"/>
    <cellStyle name="40% - Accent6 11 2 4" xfId="9232"/>
    <cellStyle name="40% - Accent6 11 2 5" xfId="9233"/>
    <cellStyle name="40% - Accent6 11 2 6" xfId="9234"/>
    <cellStyle name="40% - Accent6 12" xfId="9235"/>
    <cellStyle name="40% - Accent6 12 2" xfId="9236"/>
    <cellStyle name="40% - Accent6 12 2 2" xfId="9237"/>
    <cellStyle name="40% - Accent6 12 2 3" xfId="9238"/>
    <cellStyle name="40% - Accent6 12 2 4" xfId="9239"/>
    <cellStyle name="40% - Accent6 12 2 5" xfId="9240"/>
    <cellStyle name="40% - Accent6 12 2 6" xfId="9241"/>
    <cellStyle name="40% - Accent6 13" xfId="9242"/>
    <cellStyle name="40% - Accent6 13 2" xfId="9243"/>
    <cellStyle name="40% - Accent6 13 2 2" xfId="9244"/>
    <cellStyle name="40% - Accent6 13 2 3" xfId="9245"/>
    <cellStyle name="40% - Accent6 13 2 4" xfId="9246"/>
    <cellStyle name="40% - Accent6 13 2 5" xfId="9247"/>
    <cellStyle name="40% - Accent6 13 2 6" xfId="9248"/>
    <cellStyle name="40% - Accent6 14" xfId="9249"/>
    <cellStyle name="40% - Accent6 14 2" xfId="9250"/>
    <cellStyle name="40% - Accent6 14 2 2" xfId="9251"/>
    <cellStyle name="40% - Accent6 14 2 3" xfId="9252"/>
    <cellStyle name="40% - Accent6 14 2 4" xfId="9253"/>
    <cellStyle name="40% - Accent6 14 2 5" xfId="9254"/>
    <cellStyle name="40% - Accent6 14 2 6" xfId="9255"/>
    <cellStyle name="40% - Accent6 15" xfId="9256"/>
    <cellStyle name="40% - Accent6 15 2" xfId="9257"/>
    <cellStyle name="40% - Accent6 15 2 2" xfId="9258"/>
    <cellStyle name="40% - Accent6 15 2 3" xfId="9259"/>
    <cellStyle name="40% - Accent6 15 2 4" xfId="9260"/>
    <cellStyle name="40% - Accent6 15 2 5" xfId="9261"/>
    <cellStyle name="40% - Accent6 15 2 6" xfId="9262"/>
    <cellStyle name="40% - Accent6 16" xfId="9263"/>
    <cellStyle name="40% - Accent6 16 2" xfId="9264"/>
    <cellStyle name="40% - Accent6 16 2 2" xfId="9265"/>
    <cellStyle name="40% - Accent6 16 2 3" xfId="9266"/>
    <cellStyle name="40% - Accent6 16 2 4" xfId="9267"/>
    <cellStyle name="40% - Accent6 16 2 5" xfId="9268"/>
    <cellStyle name="40% - Accent6 16 2 6" xfId="9269"/>
    <cellStyle name="40% - Accent6 17" xfId="9270"/>
    <cellStyle name="40% - Accent6 17 2" xfId="9271"/>
    <cellStyle name="40% - Accent6 17 2 2" xfId="9272"/>
    <cellStyle name="40% - Accent6 17 2 3" xfId="9273"/>
    <cellStyle name="40% - Accent6 17 2 4" xfId="9274"/>
    <cellStyle name="40% - Accent6 17 2 5" xfId="9275"/>
    <cellStyle name="40% - Accent6 17 2 6" xfId="9276"/>
    <cellStyle name="40% - Accent6 18" xfId="9277"/>
    <cellStyle name="40% - Accent6 18 2" xfId="9278"/>
    <cellStyle name="40% - Accent6 18 2 2" xfId="9279"/>
    <cellStyle name="40% - Accent6 18 2 3" xfId="9280"/>
    <cellStyle name="40% - Accent6 18 2 4" xfId="9281"/>
    <cellStyle name="40% - Accent6 18 2 5" xfId="9282"/>
    <cellStyle name="40% - Accent6 18 2 6" xfId="9283"/>
    <cellStyle name="40% - Accent6 19" xfId="9284"/>
    <cellStyle name="40% - Accent6 19 2" xfId="9285"/>
    <cellStyle name="40% - Accent6 19 2 2" xfId="9286"/>
    <cellStyle name="40% - Accent6 19 2 3" xfId="9287"/>
    <cellStyle name="40% - Accent6 19 2 4" xfId="9288"/>
    <cellStyle name="40% - Accent6 19 2 5" xfId="9289"/>
    <cellStyle name="40% - Accent6 19 2 6" xfId="9290"/>
    <cellStyle name="40% - Accent6 2" xfId="9291"/>
    <cellStyle name="40% - Accent6 2 10" xfId="9292"/>
    <cellStyle name="40% - Accent6 2 11" xfId="9293"/>
    <cellStyle name="40% - Accent6 2 12" xfId="9294"/>
    <cellStyle name="40% - Accent6 2 13" xfId="9295"/>
    <cellStyle name="40% - Accent6 2 14" xfId="9296"/>
    <cellStyle name="40% - Accent6 2 15" xfId="9297"/>
    <cellStyle name="40% - Accent6 2 16" xfId="9298"/>
    <cellStyle name="40% - Accent6 2 17" xfId="9299"/>
    <cellStyle name="40% - Accent6 2 18" xfId="9300"/>
    <cellStyle name="40% - Accent6 2 19" xfId="9301"/>
    <cellStyle name="40% - Accent6 2 2" xfId="9302"/>
    <cellStyle name="40% - Accent6 2 2 10" xfId="9303"/>
    <cellStyle name="40% - Accent6 2 2 11" xfId="9304"/>
    <cellStyle name="40% - Accent6 2 2 11 2" xfId="9305"/>
    <cellStyle name="40% - Accent6 2 2 11 3" xfId="9306"/>
    <cellStyle name="40% - Accent6 2 2 11 4" xfId="9307"/>
    <cellStyle name="40% - Accent6 2 2 11 5" xfId="9308"/>
    <cellStyle name="40% - Accent6 2 2 11 6" xfId="9309"/>
    <cellStyle name="40% - Accent6 2 2 11 7" xfId="9310"/>
    <cellStyle name="40% - Accent6 2 2 11 8" xfId="9311"/>
    <cellStyle name="40% - Accent6 2 2 12" xfId="9312"/>
    <cellStyle name="40% - Accent6 2 2 12 2" xfId="9313"/>
    <cellStyle name="40% - Accent6 2 2 12 3" xfId="9314"/>
    <cellStyle name="40% - Accent6 2 2 12 4" xfId="9315"/>
    <cellStyle name="40% - Accent6 2 2 12 5" xfId="9316"/>
    <cellStyle name="40% - Accent6 2 2 12 6" xfId="9317"/>
    <cellStyle name="40% - Accent6 2 2 12 7" xfId="9318"/>
    <cellStyle name="40% - Accent6 2 2 12 8" xfId="9319"/>
    <cellStyle name="40% - Accent6 2 2 13" xfId="9320"/>
    <cellStyle name="40% - Accent6 2 2 13 2" xfId="9321"/>
    <cellStyle name="40% - Accent6 2 2 13 3" xfId="9322"/>
    <cellStyle name="40% - Accent6 2 2 13 4" xfId="9323"/>
    <cellStyle name="40% - Accent6 2 2 13 5" xfId="9324"/>
    <cellStyle name="40% - Accent6 2 2 13 6" xfId="9325"/>
    <cellStyle name="40% - Accent6 2 2 13 7" xfId="9326"/>
    <cellStyle name="40% - Accent6 2 2 13 8" xfId="9327"/>
    <cellStyle name="40% - Accent6 2 2 14" xfId="9328"/>
    <cellStyle name="40% - Accent6 2 2 14 10" xfId="9329"/>
    <cellStyle name="40% - Accent6 2 2 14 11" xfId="9330"/>
    <cellStyle name="40% - Accent6 2 2 14 12" xfId="9331"/>
    <cellStyle name="40% - Accent6 2 2 14 13" xfId="9332"/>
    <cellStyle name="40% - Accent6 2 2 14 14" xfId="9333"/>
    <cellStyle name="40% - Accent6 2 2 14 15" xfId="9334"/>
    <cellStyle name="40% - Accent6 2 2 14 16" xfId="9335"/>
    <cellStyle name="40% - Accent6 2 2 14 17" xfId="9336"/>
    <cellStyle name="40% - Accent6 2 2 14 18" xfId="9337"/>
    <cellStyle name="40% - Accent6 2 2 14 19" xfId="9338"/>
    <cellStyle name="40% - Accent6 2 2 14 2" xfId="9339"/>
    <cellStyle name="40% - Accent6 2 2 14 2 2" xfId="9340"/>
    <cellStyle name="40% - Accent6 2 2 14 20" xfId="9341"/>
    <cellStyle name="40% - Accent6 2 2 14 21" xfId="9342"/>
    <cellStyle name="40% - Accent6 2 2 14 22" xfId="9343"/>
    <cellStyle name="40% - Accent6 2 2 14 23" xfId="9344"/>
    <cellStyle name="40% - Accent6 2 2 14 24" xfId="9345"/>
    <cellStyle name="40% - Accent6 2 2 14 25" xfId="9346"/>
    <cellStyle name="40% - Accent6 2 2 14 26" xfId="9347"/>
    <cellStyle name="40% - Accent6 2 2 14 27" xfId="9348"/>
    <cellStyle name="40% - Accent6 2 2 14 28" xfId="9349"/>
    <cellStyle name="40% - Accent6 2 2 14 29" xfId="9350"/>
    <cellStyle name="40% - Accent6 2 2 14 3" xfId="9351"/>
    <cellStyle name="40% - Accent6 2 2 14 4" xfId="9352"/>
    <cellStyle name="40% - Accent6 2 2 14 5" xfId="9353"/>
    <cellStyle name="40% - Accent6 2 2 14 6" xfId="9354"/>
    <cellStyle name="40% - Accent6 2 2 14 7" xfId="9355"/>
    <cellStyle name="40% - Accent6 2 2 14 8" xfId="9356"/>
    <cellStyle name="40% - Accent6 2 2 14 9" xfId="9357"/>
    <cellStyle name="40% - Accent6 2 2 15" xfId="9358"/>
    <cellStyle name="40% - Accent6 2 2 15 2" xfId="9359"/>
    <cellStyle name="40% - Accent6 2 2 16" xfId="9360"/>
    <cellStyle name="40% - Accent6 2 2 17" xfId="9361"/>
    <cellStyle name="40% - Accent6 2 2 18" xfId="9362"/>
    <cellStyle name="40% - Accent6 2 2 19" xfId="9363"/>
    <cellStyle name="40% - Accent6 2 2 2" xfId="9364"/>
    <cellStyle name="40% - Accent6 2 2 2 10" xfId="9365"/>
    <cellStyle name="40% - Accent6 2 2 2 11" xfId="9366"/>
    <cellStyle name="40% - Accent6 2 2 2 11 10" xfId="9367"/>
    <cellStyle name="40% - Accent6 2 2 2 11 11" xfId="9368"/>
    <cellStyle name="40% - Accent6 2 2 2 11 12" xfId="9369"/>
    <cellStyle name="40% - Accent6 2 2 2 11 13" xfId="9370"/>
    <cellStyle name="40% - Accent6 2 2 2 11 14" xfId="9371"/>
    <cellStyle name="40% - Accent6 2 2 2 11 15" xfId="9372"/>
    <cellStyle name="40% - Accent6 2 2 2 11 16" xfId="9373"/>
    <cellStyle name="40% - Accent6 2 2 2 11 17" xfId="9374"/>
    <cellStyle name="40% - Accent6 2 2 2 11 18" xfId="9375"/>
    <cellStyle name="40% - Accent6 2 2 2 11 19" xfId="9376"/>
    <cellStyle name="40% - Accent6 2 2 2 11 2" xfId="9377"/>
    <cellStyle name="40% - Accent6 2 2 2 11 2 2" xfId="9378"/>
    <cellStyle name="40% - Accent6 2 2 2 11 20" xfId="9379"/>
    <cellStyle name="40% - Accent6 2 2 2 11 21" xfId="9380"/>
    <cellStyle name="40% - Accent6 2 2 2 11 22" xfId="9381"/>
    <cellStyle name="40% - Accent6 2 2 2 11 23" xfId="9382"/>
    <cellStyle name="40% - Accent6 2 2 2 11 24" xfId="9383"/>
    <cellStyle name="40% - Accent6 2 2 2 11 25" xfId="9384"/>
    <cellStyle name="40% - Accent6 2 2 2 11 26" xfId="9385"/>
    <cellStyle name="40% - Accent6 2 2 2 11 27" xfId="9386"/>
    <cellStyle name="40% - Accent6 2 2 2 11 28" xfId="9387"/>
    <cellStyle name="40% - Accent6 2 2 2 11 29" xfId="9388"/>
    <cellStyle name="40% - Accent6 2 2 2 11 3" xfId="9389"/>
    <cellStyle name="40% - Accent6 2 2 2 11 4" xfId="9390"/>
    <cellStyle name="40% - Accent6 2 2 2 11 5" xfId="9391"/>
    <cellStyle name="40% - Accent6 2 2 2 11 6" xfId="9392"/>
    <cellStyle name="40% - Accent6 2 2 2 11 7" xfId="9393"/>
    <cellStyle name="40% - Accent6 2 2 2 11 8" xfId="9394"/>
    <cellStyle name="40% - Accent6 2 2 2 11 9" xfId="9395"/>
    <cellStyle name="40% - Accent6 2 2 2 12" xfId="9396"/>
    <cellStyle name="40% - Accent6 2 2 2 12 2" xfId="9397"/>
    <cellStyle name="40% - Accent6 2 2 2 13" xfId="9398"/>
    <cellStyle name="40% - Accent6 2 2 2 14" xfId="9399"/>
    <cellStyle name="40% - Accent6 2 2 2 15" xfId="9400"/>
    <cellStyle name="40% - Accent6 2 2 2 16" xfId="9401"/>
    <cellStyle name="40% - Accent6 2 2 2 17" xfId="9402"/>
    <cellStyle name="40% - Accent6 2 2 2 18" xfId="9403"/>
    <cellStyle name="40% - Accent6 2 2 2 19" xfId="9404"/>
    <cellStyle name="40% - Accent6 2 2 2 2" xfId="9405"/>
    <cellStyle name="40% - Accent6 2 2 2 2 10" xfId="9406"/>
    <cellStyle name="40% - Accent6 2 2 2 2 11" xfId="9407"/>
    <cellStyle name="40% - Accent6 2 2 2 2 12" xfId="9408"/>
    <cellStyle name="40% - Accent6 2 2 2 2 13" xfId="9409"/>
    <cellStyle name="40% - Accent6 2 2 2 2 14" xfId="9410"/>
    <cellStyle name="40% - Accent6 2 2 2 2 15" xfId="9411"/>
    <cellStyle name="40% - Accent6 2 2 2 2 16" xfId="9412"/>
    <cellStyle name="40% - Accent6 2 2 2 2 17" xfId="9413"/>
    <cellStyle name="40% - Accent6 2 2 2 2 18" xfId="9414"/>
    <cellStyle name="40% - Accent6 2 2 2 2 19" xfId="9415"/>
    <cellStyle name="40% - Accent6 2 2 2 2 2" xfId="9416"/>
    <cellStyle name="40% - Accent6 2 2 2 2 2 10" xfId="9417"/>
    <cellStyle name="40% - Accent6 2 2 2 2 2 11" xfId="9418"/>
    <cellStyle name="40% - Accent6 2 2 2 2 2 12" xfId="9419"/>
    <cellStyle name="40% - Accent6 2 2 2 2 2 13" xfId="9420"/>
    <cellStyle name="40% - Accent6 2 2 2 2 2 14" xfId="9421"/>
    <cellStyle name="40% - Accent6 2 2 2 2 2 15" xfId="9422"/>
    <cellStyle name="40% - Accent6 2 2 2 2 2 16" xfId="9423"/>
    <cellStyle name="40% - Accent6 2 2 2 2 2 17" xfId="9424"/>
    <cellStyle name="40% - Accent6 2 2 2 2 2 18" xfId="9425"/>
    <cellStyle name="40% - Accent6 2 2 2 2 2 19" xfId="9426"/>
    <cellStyle name="40% - Accent6 2 2 2 2 2 2" xfId="9427"/>
    <cellStyle name="40% - Accent6 2 2 2 2 2 2 10" xfId="9428"/>
    <cellStyle name="40% - Accent6 2 2 2 2 2 2 11" xfId="9429"/>
    <cellStyle name="40% - Accent6 2 2 2 2 2 2 12" xfId="9430"/>
    <cellStyle name="40% - Accent6 2 2 2 2 2 2 13" xfId="9431"/>
    <cellStyle name="40% - Accent6 2 2 2 2 2 2 14" xfId="9432"/>
    <cellStyle name="40% - Accent6 2 2 2 2 2 2 15" xfId="9433"/>
    <cellStyle name="40% - Accent6 2 2 2 2 2 2 16" xfId="9434"/>
    <cellStyle name="40% - Accent6 2 2 2 2 2 2 17" xfId="9435"/>
    <cellStyle name="40% - Accent6 2 2 2 2 2 2 18" xfId="9436"/>
    <cellStyle name="40% - Accent6 2 2 2 2 2 2 19" xfId="9437"/>
    <cellStyle name="40% - Accent6 2 2 2 2 2 2 2" xfId="9438"/>
    <cellStyle name="40% - Accent6 2 2 2 2 2 2 2 10" xfId="9439"/>
    <cellStyle name="40% - Accent6 2 2 2 2 2 2 2 11" xfId="9440"/>
    <cellStyle name="40% - Accent6 2 2 2 2 2 2 2 12" xfId="9441"/>
    <cellStyle name="40% - Accent6 2 2 2 2 2 2 2 13" xfId="9442"/>
    <cellStyle name="40% - Accent6 2 2 2 2 2 2 2 14" xfId="9443"/>
    <cellStyle name="40% - Accent6 2 2 2 2 2 2 2 15" xfId="9444"/>
    <cellStyle name="40% - Accent6 2 2 2 2 2 2 2 16" xfId="9445"/>
    <cellStyle name="40% - Accent6 2 2 2 2 2 2 2 17" xfId="9446"/>
    <cellStyle name="40% - Accent6 2 2 2 2 2 2 2 18" xfId="9447"/>
    <cellStyle name="40% - Accent6 2 2 2 2 2 2 2 19" xfId="9448"/>
    <cellStyle name="40% - Accent6 2 2 2 2 2 2 2 2" xfId="9449"/>
    <cellStyle name="40% - Accent6 2 2 2 2 2 2 2 2 2" xfId="9450"/>
    <cellStyle name="40% - Accent6 2 2 2 2 2 2 2 2 2 2" xfId="9451"/>
    <cellStyle name="40% - Accent6 2 2 2 2 2 2 2 2 2 2 2" xfId="9452"/>
    <cellStyle name="40% - Accent6 2 2 2 2 2 2 2 2 2 3" xfId="9453"/>
    <cellStyle name="40% - Accent6 2 2 2 2 2 2 2 2 3" xfId="9454"/>
    <cellStyle name="40% - Accent6 2 2 2 2 2 2 2 2 3 2" xfId="9455"/>
    <cellStyle name="40% - Accent6 2 2 2 2 2 2 2 20" xfId="9456"/>
    <cellStyle name="40% - Accent6 2 2 2 2 2 2 2 21" xfId="9457"/>
    <cellStyle name="40% - Accent6 2 2 2 2 2 2 2 22" xfId="9458"/>
    <cellStyle name="40% - Accent6 2 2 2 2 2 2 2 23" xfId="9459"/>
    <cellStyle name="40% - Accent6 2 2 2 2 2 2 2 24" xfId="9460"/>
    <cellStyle name="40% - Accent6 2 2 2 2 2 2 2 25" xfId="9461"/>
    <cellStyle name="40% - Accent6 2 2 2 2 2 2 2 26" xfId="9462"/>
    <cellStyle name="40% - Accent6 2 2 2 2 2 2 2 27" xfId="9463"/>
    <cellStyle name="40% - Accent6 2 2 2 2 2 2 2 28" xfId="9464"/>
    <cellStyle name="40% - Accent6 2 2 2 2 2 2 2 29" xfId="9465"/>
    <cellStyle name="40% - Accent6 2 2 2 2 2 2 2 3" xfId="9466"/>
    <cellStyle name="40% - Accent6 2 2 2 2 2 2 2 30" xfId="9467"/>
    <cellStyle name="40% - Accent6 2 2 2 2 2 2 2 30 2" xfId="9468"/>
    <cellStyle name="40% - Accent6 2 2 2 2 2 2 2 4" xfId="9469"/>
    <cellStyle name="40% - Accent6 2 2 2 2 2 2 2 5" xfId="9470"/>
    <cellStyle name="40% - Accent6 2 2 2 2 2 2 2 6" xfId="9471"/>
    <cellStyle name="40% - Accent6 2 2 2 2 2 2 2 7" xfId="9472"/>
    <cellStyle name="40% - Accent6 2 2 2 2 2 2 2 8" xfId="9473"/>
    <cellStyle name="40% - Accent6 2 2 2 2 2 2 2 9" xfId="9474"/>
    <cellStyle name="40% - Accent6 2 2 2 2 2 2 20" xfId="9475"/>
    <cellStyle name="40% - Accent6 2 2 2 2 2 2 21" xfId="9476"/>
    <cellStyle name="40% - Accent6 2 2 2 2 2 2 22" xfId="9477"/>
    <cellStyle name="40% - Accent6 2 2 2 2 2 2 23" xfId="9478"/>
    <cellStyle name="40% - Accent6 2 2 2 2 2 2 24" xfId="9479"/>
    <cellStyle name="40% - Accent6 2 2 2 2 2 2 25" xfId="9480"/>
    <cellStyle name="40% - Accent6 2 2 2 2 2 2 26" xfId="9481"/>
    <cellStyle name="40% - Accent6 2 2 2 2 2 2 27" xfId="9482"/>
    <cellStyle name="40% - Accent6 2 2 2 2 2 2 28" xfId="9483"/>
    <cellStyle name="40% - Accent6 2 2 2 2 2 2 29" xfId="9484"/>
    <cellStyle name="40% - Accent6 2 2 2 2 2 2 3" xfId="9485"/>
    <cellStyle name="40% - Accent6 2 2 2 2 2 2 3 2" xfId="9486"/>
    <cellStyle name="40% - Accent6 2 2 2 2 2 2 30" xfId="9487"/>
    <cellStyle name="40% - Accent6 2 2 2 2 2 2 30 2" xfId="9488"/>
    <cellStyle name="40% - Accent6 2 2 2 2 2 2 4" xfId="9489"/>
    <cellStyle name="40% - Accent6 2 2 2 2 2 2 5" xfId="9490"/>
    <cellStyle name="40% - Accent6 2 2 2 2 2 2 6" xfId="9491"/>
    <cellStyle name="40% - Accent6 2 2 2 2 2 2 7" xfId="9492"/>
    <cellStyle name="40% - Accent6 2 2 2 2 2 2 8" xfId="9493"/>
    <cellStyle name="40% - Accent6 2 2 2 2 2 2 9" xfId="9494"/>
    <cellStyle name="40% - Accent6 2 2 2 2 2 20" xfId="9495"/>
    <cellStyle name="40% - Accent6 2 2 2 2 2 21" xfId="9496"/>
    <cellStyle name="40% - Accent6 2 2 2 2 2 22" xfId="9497"/>
    <cellStyle name="40% - Accent6 2 2 2 2 2 23" xfId="9498"/>
    <cellStyle name="40% - Accent6 2 2 2 2 2 24" xfId="9499"/>
    <cellStyle name="40% - Accent6 2 2 2 2 2 25" xfId="9500"/>
    <cellStyle name="40% - Accent6 2 2 2 2 2 26" xfId="9501"/>
    <cellStyle name="40% - Accent6 2 2 2 2 2 27" xfId="9502"/>
    <cellStyle name="40% - Accent6 2 2 2 2 2 28" xfId="9503"/>
    <cellStyle name="40% - Accent6 2 2 2 2 2 29" xfId="9504"/>
    <cellStyle name="40% - Accent6 2 2 2 2 2 3" xfId="9505"/>
    <cellStyle name="40% - Accent6 2 2 2 2 2 3 2" xfId="9506"/>
    <cellStyle name="40% - Accent6 2 2 2 2 2 30" xfId="9507"/>
    <cellStyle name="40% - Accent6 2 2 2 2 2 31" xfId="9508"/>
    <cellStyle name="40% - Accent6 2 2 2 2 2 31 2" xfId="9509"/>
    <cellStyle name="40% - Accent6 2 2 2 2 2 4" xfId="9510"/>
    <cellStyle name="40% - Accent6 2 2 2 2 2 5" xfId="9511"/>
    <cellStyle name="40% - Accent6 2 2 2 2 2 6" xfId="9512"/>
    <cellStyle name="40% - Accent6 2 2 2 2 2 7" xfId="9513"/>
    <cellStyle name="40% - Accent6 2 2 2 2 2 8" xfId="9514"/>
    <cellStyle name="40% - Accent6 2 2 2 2 2 9" xfId="9515"/>
    <cellStyle name="40% - Accent6 2 2 2 2 20" xfId="9516"/>
    <cellStyle name="40% - Accent6 2 2 2 2 21" xfId="9517"/>
    <cellStyle name="40% - Accent6 2 2 2 2 22" xfId="9518"/>
    <cellStyle name="40% - Accent6 2 2 2 2 23" xfId="9519"/>
    <cellStyle name="40% - Accent6 2 2 2 2 24" xfId="9520"/>
    <cellStyle name="40% - Accent6 2 2 2 2 25" xfId="9521"/>
    <cellStyle name="40% - Accent6 2 2 2 2 26" xfId="9522"/>
    <cellStyle name="40% - Accent6 2 2 2 2 27" xfId="9523"/>
    <cellStyle name="40% - Accent6 2 2 2 2 28" xfId="9524"/>
    <cellStyle name="40% - Accent6 2 2 2 2 29" xfId="9525"/>
    <cellStyle name="40% - Accent6 2 2 2 2 3" xfId="9526"/>
    <cellStyle name="40% - Accent6 2 2 2 2 30" xfId="9527"/>
    <cellStyle name="40% - Accent6 2 2 2 2 31" xfId="9528"/>
    <cellStyle name="40% - Accent6 2 2 2 2 32" xfId="9529"/>
    <cellStyle name="40% - Accent6 2 2 2 2 33" xfId="9530"/>
    <cellStyle name="40% - Accent6 2 2 2 2 34" xfId="9531"/>
    <cellStyle name="40% - Accent6 2 2 2 2 34 2" xfId="9532"/>
    <cellStyle name="40% - Accent6 2 2 2 2 4" xfId="9533"/>
    <cellStyle name="40% - Accent6 2 2 2 2 5" xfId="9534"/>
    <cellStyle name="40% - Accent6 2 2 2 2 6" xfId="9535"/>
    <cellStyle name="40% - Accent6 2 2 2 2 6 10" xfId="9536"/>
    <cellStyle name="40% - Accent6 2 2 2 2 6 11" xfId="9537"/>
    <cellStyle name="40% - Accent6 2 2 2 2 6 12" xfId="9538"/>
    <cellStyle name="40% - Accent6 2 2 2 2 6 13" xfId="9539"/>
    <cellStyle name="40% - Accent6 2 2 2 2 6 14" xfId="9540"/>
    <cellStyle name="40% - Accent6 2 2 2 2 6 15" xfId="9541"/>
    <cellStyle name="40% - Accent6 2 2 2 2 6 16" xfId="9542"/>
    <cellStyle name="40% - Accent6 2 2 2 2 6 17" xfId="9543"/>
    <cellStyle name="40% - Accent6 2 2 2 2 6 18" xfId="9544"/>
    <cellStyle name="40% - Accent6 2 2 2 2 6 19" xfId="9545"/>
    <cellStyle name="40% - Accent6 2 2 2 2 6 2" xfId="9546"/>
    <cellStyle name="40% - Accent6 2 2 2 2 6 2 2" xfId="9547"/>
    <cellStyle name="40% - Accent6 2 2 2 2 6 20" xfId="9548"/>
    <cellStyle name="40% - Accent6 2 2 2 2 6 21" xfId="9549"/>
    <cellStyle name="40% - Accent6 2 2 2 2 6 22" xfId="9550"/>
    <cellStyle name="40% - Accent6 2 2 2 2 6 23" xfId="9551"/>
    <cellStyle name="40% - Accent6 2 2 2 2 6 24" xfId="9552"/>
    <cellStyle name="40% - Accent6 2 2 2 2 6 25" xfId="9553"/>
    <cellStyle name="40% - Accent6 2 2 2 2 6 26" xfId="9554"/>
    <cellStyle name="40% - Accent6 2 2 2 2 6 27" xfId="9555"/>
    <cellStyle name="40% - Accent6 2 2 2 2 6 28" xfId="9556"/>
    <cellStyle name="40% - Accent6 2 2 2 2 6 29" xfId="9557"/>
    <cellStyle name="40% - Accent6 2 2 2 2 6 3" xfId="9558"/>
    <cellStyle name="40% - Accent6 2 2 2 2 6 4" xfId="9559"/>
    <cellStyle name="40% - Accent6 2 2 2 2 6 5" xfId="9560"/>
    <cellStyle name="40% - Accent6 2 2 2 2 6 6" xfId="9561"/>
    <cellStyle name="40% - Accent6 2 2 2 2 6 7" xfId="9562"/>
    <cellStyle name="40% - Accent6 2 2 2 2 6 8" xfId="9563"/>
    <cellStyle name="40% - Accent6 2 2 2 2 6 9" xfId="9564"/>
    <cellStyle name="40% - Accent6 2 2 2 2 7" xfId="9565"/>
    <cellStyle name="40% - Accent6 2 2 2 2 7 2" xfId="9566"/>
    <cellStyle name="40% - Accent6 2 2 2 2 8" xfId="9567"/>
    <cellStyle name="40% - Accent6 2 2 2 2 9" xfId="9568"/>
    <cellStyle name="40% - Accent6 2 2 2 20" xfId="9569"/>
    <cellStyle name="40% - Accent6 2 2 2 21" xfId="9570"/>
    <cellStyle name="40% - Accent6 2 2 2 22" xfId="9571"/>
    <cellStyle name="40% - Accent6 2 2 2 23" xfId="9572"/>
    <cellStyle name="40% - Accent6 2 2 2 24" xfId="9573"/>
    <cellStyle name="40% - Accent6 2 2 2 25" xfId="9574"/>
    <cellStyle name="40% - Accent6 2 2 2 26" xfId="9575"/>
    <cellStyle name="40% - Accent6 2 2 2 27" xfId="9576"/>
    <cellStyle name="40% - Accent6 2 2 2 28" xfId="9577"/>
    <cellStyle name="40% - Accent6 2 2 2 29" xfId="9578"/>
    <cellStyle name="40% - Accent6 2 2 2 3" xfId="9579"/>
    <cellStyle name="40% - Accent6 2 2 2 30" xfId="9580"/>
    <cellStyle name="40% - Accent6 2 2 2 31" xfId="9581"/>
    <cellStyle name="40% - Accent6 2 2 2 32" xfId="9582"/>
    <cellStyle name="40% - Accent6 2 2 2 33" xfId="9583"/>
    <cellStyle name="40% - Accent6 2 2 2 34" xfId="9584"/>
    <cellStyle name="40% - Accent6 2 2 2 35" xfId="9585"/>
    <cellStyle name="40% - Accent6 2 2 2 36" xfId="9586"/>
    <cellStyle name="40% - Accent6 2 2 2 37" xfId="9587"/>
    <cellStyle name="40% - Accent6 2 2 2 38" xfId="9588"/>
    <cellStyle name="40% - Accent6 2 2 2 39" xfId="9589"/>
    <cellStyle name="40% - Accent6 2 2 2 39 2" xfId="9590"/>
    <cellStyle name="40% - Accent6 2 2 2 4" xfId="9591"/>
    <cellStyle name="40% - Accent6 2 2 2 5" xfId="9592"/>
    <cellStyle name="40% - Accent6 2 2 2 6" xfId="9593"/>
    <cellStyle name="40% - Accent6 2 2 2 7" xfId="9594"/>
    <cellStyle name="40% - Accent6 2 2 2 8" xfId="9595"/>
    <cellStyle name="40% - Accent6 2 2 2 9" xfId="9596"/>
    <cellStyle name="40% - Accent6 2 2 20" xfId="9597"/>
    <cellStyle name="40% - Accent6 2 2 21" xfId="9598"/>
    <cellStyle name="40% - Accent6 2 2 22" xfId="9599"/>
    <cellStyle name="40% - Accent6 2 2 23" xfId="9600"/>
    <cellStyle name="40% - Accent6 2 2 24" xfId="9601"/>
    <cellStyle name="40% - Accent6 2 2 25" xfId="9602"/>
    <cellStyle name="40% - Accent6 2 2 26" xfId="9603"/>
    <cellStyle name="40% - Accent6 2 2 27" xfId="9604"/>
    <cellStyle name="40% - Accent6 2 2 28" xfId="9605"/>
    <cellStyle name="40% - Accent6 2 2 29" xfId="9606"/>
    <cellStyle name="40% - Accent6 2 2 3" xfId="9607"/>
    <cellStyle name="40% - Accent6 2 2 30" xfId="9608"/>
    <cellStyle name="40% - Accent6 2 2 31" xfId="9609"/>
    <cellStyle name="40% - Accent6 2 2 32" xfId="9610"/>
    <cellStyle name="40% - Accent6 2 2 33" xfId="9611"/>
    <cellStyle name="40% - Accent6 2 2 34" xfId="9612"/>
    <cellStyle name="40% - Accent6 2 2 35" xfId="9613"/>
    <cellStyle name="40% - Accent6 2 2 36" xfId="9614"/>
    <cellStyle name="40% - Accent6 2 2 37" xfId="9615"/>
    <cellStyle name="40% - Accent6 2 2 38" xfId="9616"/>
    <cellStyle name="40% - Accent6 2 2 39" xfId="9617"/>
    <cellStyle name="40% - Accent6 2 2 4" xfId="9618"/>
    <cellStyle name="40% - Accent6 2 2 40" xfId="9619"/>
    <cellStyle name="40% - Accent6 2 2 41" xfId="9620"/>
    <cellStyle name="40% - Accent6 2 2 42" xfId="9621"/>
    <cellStyle name="40% - Accent6 2 2 42 2" xfId="9622"/>
    <cellStyle name="40% - Accent6 2 2 5" xfId="9623"/>
    <cellStyle name="40% - Accent6 2 2 6" xfId="9624"/>
    <cellStyle name="40% - Accent6 2 2 7" xfId="9625"/>
    <cellStyle name="40% - Accent6 2 2 8" xfId="9626"/>
    <cellStyle name="40% - Accent6 2 2 9" xfId="9627"/>
    <cellStyle name="40% - Accent6 2 20" xfId="9628"/>
    <cellStyle name="40% - Accent6 2 21" xfId="9629"/>
    <cellStyle name="40% - Accent6 2 22" xfId="9630"/>
    <cellStyle name="40% - Accent6 2 23" xfId="9631"/>
    <cellStyle name="40% - Accent6 2 24" xfId="9632"/>
    <cellStyle name="40% - Accent6 2 25" xfId="9633"/>
    <cellStyle name="40% - Accent6 2 26" xfId="9634"/>
    <cellStyle name="40% - Accent6 2 27" xfId="9635"/>
    <cellStyle name="40% - Accent6 2 27 2" xfId="9636"/>
    <cellStyle name="40% - Accent6 2 27 2 2" xfId="9637"/>
    <cellStyle name="40% - Accent6 2 27 2 3" xfId="9638"/>
    <cellStyle name="40% - Accent6 2 27 2 4" xfId="9639"/>
    <cellStyle name="40% - Accent6 2 27 2 5" xfId="9640"/>
    <cellStyle name="40% - Accent6 2 27 2 6" xfId="9641"/>
    <cellStyle name="40% - Accent6 2 28" xfId="9642"/>
    <cellStyle name="40% - Accent6 2 28 2" xfId="9643"/>
    <cellStyle name="40% - Accent6 2 28 3" xfId="9644"/>
    <cellStyle name="40% - Accent6 2 28 4" xfId="9645"/>
    <cellStyle name="40% - Accent6 2 28 5" xfId="9646"/>
    <cellStyle name="40% - Accent6 2 28 6" xfId="9647"/>
    <cellStyle name="40% - Accent6 2 29" xfId="9648"/>
    <cellStyle name="40% - Accent6 2 29 2" xfId="9649"/>
    <cellStyle name="40% - Accent6 2 29 3" xfId="9650"/>
    <cellStyle name="40% - Accent6 2 29 4" xfId="9651"/>
    <cellStyle name="40% - Accent6 2 29 5" xfId="9652"/>
    <cellStyle name="40% - Accent6 2 29 6" xfId="9653"/>
    <cellStyle name="40% - Accent6 2 3" xfId="9654"/>
    <cellStyle name="40% - Accent6 2 30" xfId="9655"/>
    <cellStyle name="40% - Accent6 2 30 2" xfId="9656"/>
    <cellStyle name="40% - Accent6 2 30 3" xfId="9657"/>
    <cellStyle name="40% - Accent6 2 30 4" xfId="9658"/>
    <cellStyle name="40% - Accent6 2 30 5" xfId="9659"/>
    <cellStyle name="40% - Accent6 2 30 6" xfId="9660"/>
    <cellStyle name="40% - Accent6 2 31" xfId="9661"/>
    <cellStyle name="40% - Accent6 2 31 2" xfId="9662"/>
    <cellStyle name="40% - Accent6 2 31 3" xfId="9663"/>
    <cellStyle name="40% - Accent6 2 31 4" xfId="9664"/>
    <cellStyle name="40% - Accent6 2 31 5" xfId="9665"/>
    <cellStyle name="40% - Accent6 2 31 6" xfId="9666"/>
    <cellStyle name="40% - Accent6 2 32" xfId="9667"/>
    <cellStyle name="40% - Accent6 2 33" xfId="9668"/>
    <cellStyle name="40% - Accent6 2 34" xfId="9669"/>
    <cellStyle name="40% - Accent6 2 35" xfId="9670"/>
    <cellStyle name="40% - Accent6 2 36" xfId="9671"/>
    <cellStyle name="40% - Accent6 2 37" xfId="9672"/>
    <cellStyle name="40% - Accent6 2 38" xfId="9673"/>
    <cellStyle name="40% - Accent6 2 39" xfId="9674"/>
    <cellStyle name="40% - Accent6 2 4" xfId="9675"/>
    <cellStyle name="40% - Accent6 2 40" xfId="9676"/>
    <cellStyle name="40% - Accent6 2 40 2" xfId="9677"/>
    <cellStyle name="40% - Accent6 2 40 3" xfId="9678"/>
    <cellStyle name="40% - Accent6 2 40 4" xfId="9679"/>
    <cellStyle name="40% - Accent6 2 40 5" xfId="9680"/>
    <cellStyle name="40% - Accent6 2 40 6" xfId="9681"/>
    <cellStyle name="40% - Accent6 2 40 7" xfId="9682"/>
    <cellStyle name="40% - Accent6 2 40 8" xfId="9683"/>
    <cellStyle name="40% - Accent6 2 41" xfId="9684"/>
    <cellStyle name="40% - Accent6 2 41 2" xfId="9685"/>
    <cellStyle name="40% - Accent6 2 41 3" xfId="9686"/>
    <cellStyle name="40% - Accent6 2 41 4" xfId="9687"/>
    <cellStyle name="40% - Accent6 2 41 5" xfId="9688"/>
    <cellStyle name="40% - Accent6 2 41 6" xfId="9689"/>
    <cellStyle name="40% - Accent6 2 41 7" xfId="9690"/>
    <cellStyle name="40% - Accent6 2 41 8" xfId="9691"/>
    <cellStyle name="40% - Accent6 2 42" xfId="9692"/>
    <cellStyle name="40% - Accent6 2 42 2" xfId="9693"/>
    <cellStyle name="40% - Accent6 2 42 3" xfId="9694"/>
    <cellStyle name="40% - Accent6 2 42 4" xfId="9695"/>
    <cellStyle name="40% - Accent6 2 42 5" xfId="9696"/>
    <cellStyle name="40% - Accent6 2 42 6" xfId="9697"/>
    <cellStyle name="40% - Accent6 2 42 7" xfId="9698"/>
    <cellStyle name="40% - Accent6 2 42 8" xfId="9699"/>
    <cellStyle name="40% - Accent6 2 43" xfId="9700"/>
    <cellStyle name="40% - Accent6 2 43 10" xfId="9701"/>
    <cellStyle name="40% - Accent6 2 43 11" xfId="9702"/>
    <cellStyle name="40% - Accent6 2 43 12" xfId="9703"/>
    <cellStyle name="40% - Accent6 2 43 13" xfId="9704"/>
    <cellStyle name="40% - Accent6 2 43 14" xfId="9705"/>
    <cellStyle name="40% - Accent6 2 43 15" xfId="9706"/>
    <cellStyle name="40% - Accent6 2 43 16" xfId="9707"/>
    <cellStyle name="40% - Accent6 2 43 17" xfId="9708"/>
    <cellStyle name="40% - Accent6 2 43 18" xfId="9709"/>
    <cellStyle name="40% - Accent6 2 43 19" xfId="9710"/>
    <cellStyle name="40% - Accent6 2 43 2" xfId="9711"/>
    <cellStyle name="40% - Accent6 2 43 2 2" xfId="9712"/>
    <cellStyle name="40% - Accent6 2 43 20" xfId="9713"/>
    <cellStyle name="40% - Accent6 2 43 21" xfId="9714"/>
    <cellStyle name="40% - Accent6 2 43 22" xfId="9715"/>
    <cellStyle name="40% - Accent6 2 43 23" xfId="9716"/>
    <cellStyle name="40% - Accent6 2 43 24" xfId="9717"/>
    <cellStyle name="40% - Accent6 2 43 25" xfId="9718"/>
    <cellStyle name="40% - Accent6 2 43 26" xfId="9719"/>
    <cellStyle name="40% - Accent6 2 43 27" xfId="9720"/>
    <cellStyle name="40% - Accent6 2 43 28" xfId="9721"/>
    <cellStyle name="40% - Accent6 2 43 29" xfId="9722"/>
    <cellStyle name="40% - Accent6 2 43 3" xfId="9723"/>
    <cellStyle name="40% - Accent6 2 43 4" xfId="9724"/>
    <cellStyle name="40% - Accent6 2 43 5" xfId="9725"/>
    <cellStyle name="40% - Accent6 2 43 6" xfId="9726"/>
    <cellStyle name="40% - Accent6 2 43 7" xfId="9727"/>
    <cellStyle name="40% - Accent6 2 43 8" xfId="9728"/>
    <cellStyle name="40% - Accent6 2 43 9" xfId="9729"/>
    <cellStyle name="40% - Accent6 2 44" xfId="9730"/>
    <cellStyle name="40% - Accent6 2 44 2" xfId="9731"/>
    <cellStyle name="40% - Accent6 2 45" xfId="9732"/>
    <cellStyle name="40% - Accent6 2 46" xfId="9733"/>
    <cellStyle name="40% - Accent6 2 47" xfId="9734"/>
    <cellStyle name="40% - Accent6 2 48" xfId="9735"/>
    <cellStyle name="40% - Accent6 2 49" xfId="9736"/>
    <cellStyle name="40% - Accent6 2 5" xfId="9737"/>
    <cellStyle name="40% - Accent6 2 50" xfId="9738"/>
    <cellStyle name="40% - Accent6 2 51" xfId="9739"/>
    <cellStyle name="40% - Accent6 2 52" xfId="9740"/>
    <cellStyle name="40% - Accent6 2 53" xfId="9741"/>
    <cellStyle name="40% - Accent6 2 54" xfId="9742"/>
    <cellStyle name="40% - Accent6 2 55" xfId="9743"/>
    <cellStyle name="40% - Accent6 2 56" xfId="9744"/>
    <cellStyle name="40% - Accent6 2 57" xfId="9745"/>
    <cellStyle name="40% - Accent6 2 58" xfId="9746"/>
    <cellStyle name="40% - Accent6 2 59" xfId="9747"/>
    <cellStyle name="40% - Accent6 2 6" xfId="9748"/>
    <cellStyle name="40% - Accent6 2 60" xfId="9749"/>
    <cellStyle name="40% - Accent6 2 61" xfId="9750"/>
    <cellStyle name="40% - Accent6 2 62" xfId="9751"/>
    <cellStyle name="40% - Accent6 2 63" xfId="9752"/>
    <cellStyle name="40% - Accent6 2 64" xfId="9753"/>
    <cellStyle name="40% - Accent6 2 65" xfId="9754"/>
    <cellStyle name="40% - Accent6 2 66" xfId="9755"/>
    <cellStyle name="40% - Accent6 2 67" xfId="9756"/>
    <cellStyle name="40% - Accent6 2 68" xfId="9757"/>
    <cellStyle name="40% - Accent6 2 69" xfId="9758"/>
    <cellStyle name="40% - Accent6 2 7" xfId="9759"/>
    <cellStyle name="40% - Accent6 2 7 2" xfId="9760"/>
    <cellStyle name="40% - Accent6 2 7 3" xfId="9761"/>
    <cellStyle name="40% - Accent6 2 70" xfId="9762"/>
    <cellStyle name="40% - Accent6 2 71" xfId="9763"/>
    <cellStyle name="40% - Accent6 2 71 2" xfId="9764"/>
    <cellStyle name="40% - Accent6 2 8" xfId="9765"/>
    <cellStyle name="40% - Accent6 2 9" xfId="9766"/>
    <cellStyle name="40% - Accent6 20" xfId="9767"/>
    <cellStyle name="40% - Accent6 20 2" xfId="9768"/>
    <cellStyle name="40% - Accent6 20 2 2" xfId="9769"/>
    <cellStyle name="40% - Accent6 20 2 3" xfId="9770"/>
    <cellStyle name="40% - Accent6 20 2 4" xfId="9771"/>
    <cellStyle name="40% - Accent6 20 2 5" xfId="9772"/>
    <cellStyle name="40% - Accent6 20 2 6" xfId="9773"/>
    <cellStyle name="40% - Accent6 21" xfId="9774"/>
    <cellStyle name="40% - Accent6 21 2" xfId="9775"/>
    <cellStyle name="40% - Accent6 21 2 2" xfId="9776"/>
    <cellStyle name="40% - Accent6 21 2 3" xfId="9777"/>
    <cellStyle name="40% - Accent6 21 2 4" xfId="9778"/>
    <cellStyle name="40% - Accent6 21 2 5" xfId="9779"/>
    <cellStyle name="40% - Accent6 21 2 6" xfId="9780"/>
    <cellStyle name="40% - Accent6 22" xfId="9781"/>
    <cellStyle name="40% - Accent6 22 2" xfId="9782"/>
    <cellStyle name="40% - Accent6 22 2 2" xfId="9783"/>
    <cellStyle name="40% - Accent6 22 2 3" xfId="9784"/>
    <cellStyle name="40% - Accent6 22 2 4" xfId="9785"/>
    <cellStyle name="40% - Accent6 22 2 5" xfId="9786"/>
    <cellStyle name="40% - Accent6 22 2 6" xfId="9787"/>
    <cellStyle name="40% - Accent6 23" xfId="9788"/>
    <cellStyle name="40% - Accent6 23 2" xfId="9789"/>
    <cellStyle name="40% - Accent6 23 2 2" xfId="9790"/>
    <cellStyle name="40% - Accent6 23 2 3" xfId="9791"/>
    <cellStyle name="40% - Accent6 23 2 4" xfId="9792"/>
    <cellStyle name="40% - Accent6 23 2 5" xfId="9793"/>
    <cellStyle name="40% - Accent6 23 2 6" xfId="9794"/>
    <cellStyle name="40% - Accent6 24" xfId="9795"/>
    <cellStyle name="40% - Accent6 24 2" xfId="9796"/>
    <cellStyle name="40% - Accent6 24 2 2" xfId="9797"/>
    <cellStyle name="40% - Accent6 24 2 3" xfId="9798"/>
    <cellStyle name="40% - Accent6 24 2 4" xfId="9799"/>
    <cellStyle name="40% - Accent6 24 2 5" xfId="9800"/>
    <cellStyle name="40% - Accent6 24 2 6" xfId="9801"/>
    <cellStyle name="40% - Accent6 25" xfId="9802"/>
    <cellStyle name="40% - Accent6 25 2" xfId="9803"/>
    <cellStyle name="40% - Accent6 25 2 2" xfId="9804"/>
    <cellStyle name="40% - Accent6 25 2 3" xfId="9805"/>
    <cellStyle name="40% - Accent6 25 2 4" xfId="9806"/>
    <cellStyle name="40% - Accent6 25 2 5" xfId="9807"/>
    <cellStyle name="40% - Accent6 25 2 6" xfId="9808"/>
    <cellStyle name="40% - Accent6 26" xfId="9809"/>
    <cellStyle name="40% - Accent6 26 2" xfId="9810"/>
    <cellStyle name="40% - Accent6 26 2 2" xfId="9811"/>
    <cellStyle name="40% - Accent6 26 2 3" xfId="9812"/>
    <cellStyle name="40% - Accent6 26 2 4" xfId="9813"/>
    <cellStyle name="40% - Accent6 26 2 5" xfId="9814"/>
    <cellStyle name="40% - Accent6 26 2 6" xfId="9815"/>
    <cellStyle name="40% - Accent6 27" xfId="9816"/>
    <cellStyle name="40% - Accent6 28" xfId="9817"/>
    <cellStyle name="40% - Accent6 28 2" xfId="9818"/>
    <cellStyle name="40% - Accent6 28 2 2" xfId="9819"/>
    <cellStyle name="40% - Accent6 28 3" xfId="9820"/>
    <cellStyle name="40% - Accent6 28 4" xfId="9821"/>
    <cellStyle name="40% - Accent6 28 5" xfId="9822"/>
    <cellStyle name="40% - Accent6 28 6" xfId="9823"/>
    <cellStyle name="40% - Accent6 29" xfId="9824"/>
    <cellStyle name="40% - Accent6 29 2" xfId="9825"/>
    <cellStyle name="40% - Accent6 29 2 2" xfId="9826"/>
    <cellStyle name="40% - Accent6 29 3" xfId="9827"/>
    <cellStyle name="40% - Accent6 29 4" xfId="9828"/>
    <cellStyle name="40% - Accent6 29 5" xfId="9829"/>
    <cellStyle name="40% - Accent6 29 6" xfId="9830"/>
    <cellStyle name="40% - Accent6 3" xfId="9831"/>
    <cellStyle name="40% - Accent6 3 2" xfId="9832"/>
    <cellStyle name="40% - Accent6 3 2 2" xfId="9833"/>
    <cellStyle name="40% - Accent6 3 2 3" xfId="9834"/>
    <cellStyle name="40% - Accent6 3 2 4" xfId="9835"/>
    <cellStyle name="40% - Accent6 3 2 5" xfId="9836"/>
    <cellStyle name="40% - Accent6 3 2 6" xfId="9837"/>
    <cellStyle name="40% - Accent6 3 2 7" xfId="9838"/>
    <cellStyle name="40% - Accent6 3 2 8" xfId="9839"/>
    <cellStyle name="40% - Accent6 3 2 9" xfId="9840"/>
    <cellStyle name="40% - Accent6 3 3" xfId="9841"/>
    <cellStyle name="40% - Accent6 3 4" xfId="9842"/>
    <cellStyle name="40% - Accent6 3 5" xfId="9843"/>
    <cellStyle name="40% - Accent6 30" xfId="9844"/>
    <cellStyle name="40% - Accent6 31" xfId="9845"/>
    <cellStyle name="40% - Accent6 32" xfId="9846"/>
    <cellStyle name="40% - Accent6 33" xfId="9847"/>
    <cellStyle name="40% - Accent6 34" xfId="9848"/>
    <cellStyle name="40% - Accent6 35" xfId="9849"/>
    <cellStyle name="40% - Accent6 36" xfId="9850"/>
    <cellStyle name="40% - Accent6 37" xfId="9851"/>
    <cellStyle name="40% - Accent6 38" xfId="9852"/>
    <cellStyle name="40% - Accent6 39" xfId="9853"/>
    <cellStyle name="40% - Accent6 4" xfId="9854"/>
    <cellStyle name="40% - Accent6 4 2" xfId="9855"/>
    <cellStyle name="40% - Accent6 4 2 2" xfId="9856"/>
    <cellStyle name="40% - Accent6 4 2 3" xfId="9857"/>
    <cellStyle name="40% - Accent6 4 2 4" xfId="9858"/>
    <cellStyle name="40% - Accent6 4 2 5" xfId="9859"/>
    <cellStyle name="40% - Accent6 4 2 6" xfId="9860"/>
    <cellStyle name="40% - Accent6 4 3" xfId="9861"/>
    <cellStyle name="40% - Accent6 4 3 2" xfId="9862"/>
    <cellStyle name="40% - Accent6 4 3 3" xfId="9863"/>
    <cellStyle name="40% - Accent6 4 3 4" xfId="9864"/>
    <cellStyle name="40% - Accent6 4 3 5" xfId="9865"/>
    <cellStyle name="40% - Accent6 4 3 6" xfId="9866"/>
    <cellStyle name="40% - Accent6 4 3 7" xfId="9867"/>
    <cellStyle name="40% - Accent6 4 3 8" xfId="9868"/>
    <cellStyle name="40% - Accent6 4 4" xfId="9869"/>
    <cellStyle name="40% - Accent6 4 4 2" xfId="9870"/>
    <cellStyle name="40% - Accent6 4 4 3" xfId="9871"/>
    <cellStyle name="40% - Accent6 4 4 4" xfId="9872"/>
    <cellStyle name="40% - Accent6 4 4 5" xfId="9873"/>
    <cellStyle name="40% - Accent6 4 4 6" xfId="9874"/>
    <cellStyle name="40% - Accent6 4 4 7" xfId="9875"/>
    <cellStyle name="40% - Accent6 4 4 8" xfId="9876"/>
    <cellStyle name="40% - Accent6 4 5" xfId="9877"/>
    <cellStyle name="40% - Accent6 4 5 2" xfId="9878"/>
    <cellStyle name="40% - Accent6 4 5 3" xfId="9879"/>
    <cellStyle name="40% - Accent6 4 5 4" xfId="9880"/>
    <cellStyle name="40% - Accent6 4 5 5" xfId="9881"/>
    <cellStyle name="40% - Accent6 4 5 6" xfId="9882"/>
    <cellStyle name="40% - Accent6 4 5 7" xfId="9883"/>
    <cellStyle name="40% - Accent6 4 5 8" xfId="9884"/>
    <cellStyle name="40% - Accent6 40" xfId="9885"/>
    <cellStyle name="40% - Accent6 41" xfId="9886"/>
    <cellStyle name="40% - Accent6 42" xfId="9887"/>
    <cellStyle name="40% - Accent6 43" xfId="9888"/>
    <cellStyle name="40% - Accent6 44" xfId="9889"/>
    <cellStyle name="40% - Accent6 45" xfId="9890"/>
    <cellStyle name="40% - Accent6 46" xfId="9891"/>
    <cellStyle name="40% - Accent6 47" xfId="9892"/>
    <cellStyle name="40% - Accent6 48" xfId="9893"/>
    <cellStyle name="40% - Accent6 49" xfId="9894"/>
    <cellStyle name="40% - Accent6 5" xfId="9895"/>
    <cellStyle name="40% - Accent6 5 2" xfId="9896"/>
    <cellStyle name="40% - Accent6 5 2 2" xfId="9897"/>
    <cellStyle name="40% - Accent6 5 2 3" xfId="9898"/>
    <cellStyle name="40% - Accent6 5 2 4" xfId="9899"/>
    <cellStyle name="40% - Accent6 5 2 5" xfId="9900"/>
    <cellStyle name="40% - Accent6 5 2 6" xfId="9901"/>
    <cellStyle name="40% - Accent6 5 3" xfId="9902"/>
    <cellStyle name="40% - Accent6 5 3 2" xfId="9903"/>
    <cellStyle name="40% - Accent6 5 3 3" xfId="9904"/>
    <cellStyle name="40% - Accent6 5 3 4" xfId="9905"/>
    <cellStyle name="40% - Accent6 5 3 5" xfId="9906"/>
    <cellStyle name="40% - Accent6 5 3 6" xfId="9907"/>
    <cellStyle name="40% - Accent6 5 3 7" xfId="9908"/>
    <cellStyle name="40% - Accent6 5 3 8" xfId="9909"/>
    <cellStyle name="40% - Accent6 5 4" xfId="9910"/>
    <cellStyle name="40% - Accent6 5 4 2" xfId="9911"/>
    <cellStyle name="40% - Accent6 5 4 3" xfId="9912"/>
    <cellStyle name="40% - Accent6 5 4 4" xfId="9913"/>
    <cellStyle name="40% - Accent6 5 4 5" xfId="9914"/>
    <cellStyle name="40% - Accent6 5 4 6" xfId="9915"/>
    <cellStyle name="40% - Accent6 5 4 7" xfId="9916"/>
    <cellStyle name="40% - Accent6 5 4 8" xfId="9917"/>
    <cellStyle name="40% - Accent6 5 5" xfId="9918"/>
    <cellStyle name="40% - Accent6 5 5 2" xfId="9919"/>
    <cellStyle name="40% - Accent6 5 5 3" xfId="9920"/>
    <cellStyle name="40% - Accent6 5 5 4" xfId="9921"/>
    <cellStyle name="40% - Accent6 5 5 5" xfId="9922"/>
    <cellStyle name="40% - Accent6 5 5 6" xfId="9923"/>
    <cellStyle name="40% - Accent6 5 5 7" xfId="9924"/>
    <cellStyle name="40% - Accent6 5 5 8" xfId="9925"/>
    <cellStyle name="40% - Accent6 50" xfId="9926"/>
    <cellStyle name="40% - Accent6 51" xfId="9927"/>
    <cellStyle name="40% - Accent6 52" xfId="9928"/>
    <cellStyle name="40% - Accent6 53" xfId="9929"/>
    <cellStyle name="40% - Accent6 54" xfId="9930"/>
    <cellStyle name="40% - Accent6 55" xfId="9931"/>
    <cellStyle name="40% - Accent6 56" xfId="9932"/>
    <cellStyle name="40% - Accent6 57" xfId="9933"/>
    <cellStyle name="40% - Accent6 58" xfId="9934"/>
    <cellStyle name="40% - Accent6 59" xfId="9935"/>
    <cellStyle name="40% - Accent6 6" xfId="9936"/>
    <cellStyle name="40% - Accent6 6 2" xfId="9937"/>
    <cellStyle name="40% - Accent6 6 2 2" xfId="9938"/>
    <cellStyle name="40% - Accent6 6 2 3" xfId="9939"/>
    <cellStyle name="40% - Accent6 6 2 4" xfId="9940"/>
    <cellStyle name="40% - Accent6 6 2 5" xfId="9941"/>
    <cellStyle name="40% - Accent6 6 2 6" xfId="9942"/>
    <cellStyle name="40% - Accent6 60" xfId="9943"/>
    <cellStyle name="40% - Accent6 7" xfId="9944"/>
    <cellStyle name="40% - Accent6 7 2" xfId="9945"/>
    <cellStyle name="40% - Accent6 7 2 2" xfId="9946"/>
    <cellStyle name="40% - Accent6 7 2 3" xfId="9947"/>
    <cellStyle name="40% - Accent6 7 2 4" xfId="9948"/>
    <cellStyle name="40% - Accent6 7 2 5" xfId="9949"/>
    <cellStyle name="40% - Accent6 7 2 6" xfId="9950"/>
    <cellStyle name="40% - Accent6 8" xfId="9951"/>
    <cellStyle name="40% - Accent6 8 2" xfId="9952"/>
    <cellStyle name="40% - Accent6 8 2 2" xfId="9953"/>
    <cellStyle name="40% - Accent6 8 2 3" xfId="9954"/>
    <cellStyle name="40% - Accent6 8 2 4" xfId="9955"/>
    <cellStyle name="40% - Accent6 8 2 5" xfId="9956"/>
    <cellStyle name="40% - Accent6 8 2 6" xfId="9957"/>
    <cellStyle name="40% - Accent6 9" xfId="9958"/>
    <cellStyle name="40% - Accent6 9 2" xfId="9959"/>
    <cellStyle name="40% - Accent6 9 2 2" xfId="9960"/>
    <cellStyle name="40% - Accent6 9 2 3" xfId="9961"/>
    <cellStyle name="40% - Accent6 9 2 4" xfId="9962"/>
    <cellStyle name="40% - Accent6 9 2 5" xfId="9963"/>
    <cellStyle name="40% - Accent6 9 2 6" xfId="9964"/>
    <cellStyle name="5x indented GHG Textfiels" xfId="9965"/>
    <cellStyle name="5x indented GHG Textfiels 2" xfId="9966"/>
    <cellStyle name="60% - Accent1 10" xfId="9967"/>
    <cellStyle name="60% - Accent1 10 2" xfId="9968"/>
    <cellStyle name="60% - Accent1 10 2 2" xfId="9969"/>
    <cellStyle name="60% - Accent1 10 2 3" xfId="9970"/>
    <cellStyle name="60% - Accent1 10 2 4" xfId="9971"/>
    <cellStyle name="60% - Accent1 10 2 5" xfId="9972"/>
    <cellStyle name="60% - Accent1 10 2 6" xfId="9973"/>
    <cellStyle name="60% - Accent1 11" xfId="9974"/>
    <cellStyle name="60% - Accent1 11 2" xfId="9975"/>
    <cellStyle name="60% - Accent1 11 2 2" xfId="9976"/>
    <cellStyle name="60% - Accent1 11 2 3" xfId="9977"/>
    <cellStyle name="60% - Accent1 11 2 4" xfId="9978"/>
    <cellStyle name="60% - Accent1 11 2 5" xfId="9979"/>
    <cellStyle name="60% - Accent1 11 2 6" xfId="9980"/>
    <cellStyle name="60% - Accent1 12" xfId="9981"/>
    <cellStyle name="60% - Accent1 12 2" xfId="9982"/>
    <cellStyle name="60% - Accent1 12 2 2" xfId="9983"/>
    <cellStyle name="60% - Accent1 12 2 3" xfId="9984"/>
    <cellStyle name="60% - Accent1 12 2 4" xfId="9985"/>
    <cellStyle name="60% - Accent1 12 2 5" xfId="9986"/>
    <cellStyle name="60% - Accent1 12 2 6" xfId="9987"/>
    <cellStyle name="60% - Accent1 13" xfId="9988"/>
    <cellStyle name="60% - Accent1 13 2" xfId="9989"/>
    <cellStyle name="60% - Accent1 13 2 2" xfId="9990"/>
    <cellStyle name="60% - Accent1 13 2 3" xfId="9991"/>
    <cellStyle name="60% - Accent1 13 2 4" xfId="9992"/>
    <cellStyle name="60% - Accent1 13 2 5" xfId="9993"/>
    <cellStyle name="60% - Accent1 13 2 6" xfId="9994"/>
    <cellStyle name="60% - Accent1 14" xfId="9995"/>
    <cellStyle name="60% - Accent1 14 2" xfId="9996"/>
    <cellStyle name="60% - Accent1 14 2 2" xfId="9997"/>
    <cellStyle name="60% - Accent1 14 2 3" xfId="9998"/>
    <cellStyle name="60% - Accent1 14 2 4" xfId="9999"/>
    <cellStyle name="60% - Accent1 14 2 5" xfId="10000"/>
    <cellStyle name="60% - Accent1 14 2 6" xfId="10001"/>
    <cellStyle name="60% - Accent1 15" xfId="10002"/>
    <cellStyle name="60% - Accent1 15 2" xfId="10003"/>
    <cellStyle name="60% - Accent1 15 2 2" xfId="10004"/>
    <cellStyle name="60% - Accent1 15 2 3" xfId="10005"/>
    <cellStyle name="60% - Accent1 15 2 4" xfId="10006"/>
    <cellStyle name="60% - Accent1 15 2 5" xfId="10007"/>
    <cellStyle name="60% - Accent1 15 2 6" xfId="10008"/>
    <cellStyle name="60% - Accent1 16" xfId="10009"/>
    <cellStyle name="60% - Accent1 16 2" xfId="10010"/>
    <cellStyle name="60% - Accent1 16 2 2" xfId="10011"/>
    <cellStyle name="60% - Accent1 16 2 3" xfId="10012"/>
    <cellStyle name="60% - Accent1 16 2 4" xfId="10013"/>
    <cellStyle name="60% - Accent1 16 2 5" xfId="10014"/>
    <cellStyle name="60% - Accent1 16 2 6" xfId="10015"/>
    <cellStyle name="60% - Accent1 17" xfId="10016"/>
    <cellStyle name="60% - Accent1 17 2" xfId="10017"/>
    <cellStyle name="60% - Accent1 17 2 2" xfId="10018"/>
    <cellStyle name="60% - Accent1 17 2 3" xfId="10019"/>
    <cellStyle name="60% - Accent1 17 2 4" xfId="10020"/>
    <cellStyle name="60% - Accent1 17 2 5" xfId="10021"/>
    <cellStyle name="60% - Accent1 17 2 6" xfId="10022"/>
    <cellStyle name="60% - Accent1 18" xfId="10023"/>
    <cellStyle name="60% - Accent1 18 2" xfId="10024"/>
    <cellStyle name="60% - Accent1 18 2 2" xfId="10025"/>
    <cellStyle name="60% - Accent1 18 2 3" xfId="10026"/>
    <cellStyle name="60% - Accent1 18 2 4" xfId="10027"/>
    <cellStyle name="60% - Accent1 18 2 5" xfId="10028"/>
    <cellStyle name="60% - Accent1 18 2 6" xfId="10029"/>
    <cellStyle name="60% - Accent1 19" xfId="10030"/>
    <cellStyle name="60% - Accent1 19 2" xfId="10031"/>
    <cellStyle name="60% - Accent1 19 2 2" xfId="10032"/>
    <cellStyle name="60% - Accent1 19 2 3" xfId="10033"/>
    <cellStyle name="60% - Accent1 19 2 4" xfId="10034"/>
    <cellStyle name="60% - Accent1 19 2 5" xfId="10035"/>
    <cellStyle name="60% - Accent1 19 2 6" xfId="10036"/>
    <cellStyle name="60% - Accent1 2" xfId="10037"/>
    <cellStyle name="60% - Accent1 2 10" xfId="10038"/>
    <cellStyle name="60% - Accent1 2 11" xfId="10039"/>
    <cellStyle name="60% - Accent1 2 12" xfId="10040"/>
    <cellStyle name="60% - Accent1 2 13" xfId="10041"/>
    <cellStyle name="60% - Accent1 2 14" xfId="10042"/>
    <cellStyle name="60% - Accent1 2 15" xfId="10043"/>
    <cellStyle name="60% - Accent1 2 16" xfId="10044"/>
    <cellStyle name="60% - Accent1 2 17" xfId="10045"/>
    <cellStyle name="60% - Accent1 2 18" xfId="10046"/>
    <cellStyle name="60% - Accent1 2 19" xfId="10047"/>
    <cellStyle name="60% - Accent1 2 2" xfId="10048"/>
    <cellStyle name="60% - Accent1 2 2 10" xfId="10049"/>
    <cellStyle name="60% - Accent1 2 2 11" xfId="10050"/>
    <cellStyle name="60% - Accent1 2 2 12" xfId="10051"/>
    <cellStyle name="60% - Accent1 2 2 13" xfId="10052"/>
    <cellStyle name="60% - Accent1 2 2 14" xfId="10053"/>
    <cellStyle name="60% - Accent1 2 2 14 10" xfId="10054"/>
    <cellStyle name="60% - Accent1 2 2 14 11" xfId="10055"/>
    <cellStyle name="60% - Accent1 2 2 14 12" xfId="10056"/>
    <cellStyle name="60% - Accent1 2 2 14 13" xfId="10057"/>
    <cellStyle name="60% - Accent1 2 2 14 14" xfId="10058"/>
    <cellStyle name="60% - Accent1 2 2 14 15" xfId="10059"/>
    <cellStyle name="60% - Accent1 2 2 14 16" xfId="10060"/>
    <cellStyle name="60% - Accent1 2 2 14 17" xfId="10061"/>
    <cellStyle name="60% - Accent1 2 2 14 18" xfId="10062"/>
    <cellStyle name="60% - Accent1 2 2 14 19" xfId="10063"/>
    <cellStyle name="60% - Accent1 2 2 14 2" xfId="10064"/>
    <cellStyle name="60% - Accent1 2 2 14 2 2" xfId="10065"/>
    <cellStyle name="60% - Accent1 2 2 14 20" xfId="10066"/>
    <cellStyle name="60% - Accent1 2 2 14 21" xfId="10067"/>
    <cellStyle name="60% - Accent1 2 2 14 22" xfId="10068"/>
    <cellStyle name="60% - Accent1 2 2 14 23" xfId="10069"/>
    <cellStyle name="60% - Accent1 2 2 14 24" xfId="10070"/>
    <cellStyle name="60% - Accent1 2 2 14 25" xfId="10071"/>
    <cellStyle name="60% - Accent1 2 2 14 26" xfId="10072"/>
    <cellStyle name="60% - Accent1 2 2 14 27" xfId="10073"/>
    <cellStyle name="60% - Accent1 2 2 14 28" xfId="10074"/>
    <cellStyle name="60% - Accent1 2 2 14 29" xfId="10075"/>
    <cellStyle name="60% - Accent1 2 2 14 3" xfId="10076"/>
    <cellStyle name="60% - Accent1 2 2 14 4" xfId="10077"/>
    <cellStyle name="60% - Accent1 2 2 14 5" xfId="10078"/>
    <cellStyle name="60% - Accent1 2 2 14 6" xfId="10079"/>
    <cellStyle name="60% - Accent1 2 2 14 7" xfId="10080"/>
    <cellStyle name="60% - Accent1 2 2 14 8" xfId="10081"/>
    <cellStyle name="60% - Accent1 2 2 14 9" xfId="10082"/>
    <cellStyle name="60% - Accent1 2 2 15" xfId="10083"/>
    <cellStyle name="60% - Accent1 2 2 15 2" xfId="10084"/>
    <cellStyle name="60% - Accent1 2 2 16" xfId="10085"/>
    <cellStyle name="60% - Accent1 2 2 17" xfId="10086"/>
    <cellStyle name="60% - Accent1 2 2 18" xfId="10087"/>
    <cellStyle name="60% - Accent1 2 2 19" xfId="10088"/>
    <cellStyle name="60% - Accent1 2 2 2" xfId="10089"/>
    <cellStyle name="60% - Accent1 2 2 2 10" xfId="10090"/>
    <cellStyle name="60% - Accent1 2 2 2 11" xfId="10091"/>
    <cellStyle name="60% - Accent1 2 2 2 11 10" xfId="10092"/>
    <cellStyle name="60% - Accent1 2 2 2 11 11" xfId="10093"/>
    <cellStyle name="60% - Accent1 2 2 2 11 12" xfId="10094"/>
    <cellStyle name="60% - Accent1 2 2 2 11 13" xfId="10095"/>
    <cellStyle name="60% - Accent1 2 2 2 11 14" xfId="10096"/>
    <cellStyle name="60% - Accent1 2 2 2 11 15" xfId="10097"/>
    <cellStyle name="60% - Accent1 2 2 2 11 16" xfId="10098"/>
    <cellStyle name="60% - Accent1 2 2 2 11 17" xfId="10099"/>
    <cellStyle name="60% - Accent1 2 2 2 11 18" xfId="10100"/>
    <cellStyle name="60% - Accent1 2 2 2 11 19" xfId="10101"/>
    <cellStyle name="60% - Accent1 2 2 2 11 2" xfId="10102"/>
    <cellStyle name="60% - Accent1 2 2 2 11 2 2" xfId="10103"/>
    <cellStyle name="60% - Accent1 2 2 2 11 20" xfId="10104"/>
    <cellStyle name="60% - Accent1 2 2 2 11 21" xfId="10105"/>
    <cellStyle name="60% - Accent1 2 2 2 11 22" xfId="10106"/>
    <cellStyle name="60% - Accent1 2 2 2 11 23" xfId="10107"/>
    <cellStyle name="60% - Accent1 2 2 2 11 24" xfId="10108"/>
    <cellStyle name="60% - Accent1 2 2 2 11 25" xfId="10109"/>
    <cellStyle name="60% - Accent1 2 2 2 11 26" xfId="10110"/>
    <cellStyle name="60% - Accent1 2 2 2 11 27" xfId="10111"/>
    <cellStyle name="60% - Accent1 2 2 2 11 28" xfId="10112"/>
    <cellStyle name="60% - Accent1 2 2 2 11 29" xfId="10113"/>
    <cellStyle name="60% - Accent1 2 2 2 11 3" xfId="10114"/>
    <cellStyle name="60% - Accent1 2 2 2 11 4" xfId="10115"/>
    <cellStyle name="60% - Accent1 2 2 2 11 5" xfId="10116"/>
    <cellStyle name="60% - Accent1 2 2 2 11 6" xfId="10117"/>
    <cellStyle name="60% - Accent1 2 2 2 11 7" xfId="10118"/>
    <cellStyle name="60% - Accent1 2 2 2 11 8" xfId="10119"/>
    <cellStyle name="60% - Accent1 2 2 2 11 9" xfId="10120"/>
    <cellStyle name="60% - Accent1 2 2 2 12" xfId="10121"/>
    <cellStyle name="60% - Accent1 2 2 2 12 2" xfId="10122"/>
    <cellStyle name="60% - Accent1 2 2 2 13" xfId="10123"/>
    <cellStyle name="60% - Accent1 2 2 2 14" xfId="10124"/>
    <cellStyle name="60% - Accent1 2 2 2 15" xfId="10125"/>
    <cellStyle name="60% - Accent1 2 2 2 16" xfId="10126"/>
    <cellStyle name="60% - Accent1 2 2 2 17" xfId="10127"/>
    <cellStyle name="60% - Accent1 2 2 2 18" xfId="10128"/>
    <cellStyle name="60% - Accent1 2 2 2 19" xfId="10129"/>
    <cellStyle name="60% - Accent1 2 2 2 2" xfId="10130"/>
    <cellStyle name="60% - Accent1 2 2 2 2 10" xfId="10131"/>
    <cellStyle name="60% - Accent1 2 2 2 2 11" xfId="10132"/>
    <cellStyle name="60% - Accent1 2 2 2 2 12" xfId="10133"/>
    <cellStyle name="60% - Accent1 2 2 2 2 13" xfId="10134"/>
    <cellStyle name="60% - Accent1 2 2 2 2 14" xfId="10135"/>
    <cellStyle name="60% - Accent1 2 2 2 2 15" xfId="10136"/>
    <cellStyle name="60% - Accent1 2 2 2 2 16" xfId="10137"/>
    <cellStyle name="60% - Accent1 2 2 2 2 17" xfId="10138"/>
    <cellStyle name="60% - Accent1 2 2 2 2 18" xfId="10139"/>
    <cellStyle name="60% - Accent1 2 2 2 2 19" xfId="10140"/>
    <cellStyle name="60% - Accent1 2 2 2 2 2" xfId="10141"/>
    <cellStyle name="60% - Accent1 2 2 2 2 2 10" xfId="10142"/>
    <cellStyle name="60% - Accent1 2 2 2 2 2 11" xfId="10143"/>
    <cellStyle name="60% - Accent1 2 2 2 2 2 12" xfId="10144"/>
    <cellStyle name="60% - Accent1 2 2 2 2 2 13" xfId="10145"/>
    <cellStyle name="60% - Accent1 2 2 2 2 2 14" xfId="10146"/>
    <cellStyle name="60% - Accent1 2 2 2 2 2 15" xfId="10147"/>
    <cellStyle name="60% - Accent1 2 2 2 2 2 16" xfId="10148"/>
    <cellStyle name="60% - Accent1 2 2 2 2 2 17" xfId="10149"/>
    <cellStyle name="60% - Accent1 2 2 2 2 2 18" xfId="10150"/>
    <cellStyle name="60% - Accent1 2 2 2 2 2 19" xfId="10151"/>
    <cellStyle name="60% - Accent1 2 2 2 2 2 2" xfId="10152"/>
    <cellStyle name="60% - Accent1 2 2 2 2 2 2 10" xfId="10153"/>
    <cellStyle name="60% - Accent1 2 2 2 2 2 2 11" xfId="10154"/>
    <cellStyle name="60% - Accent1 2 2 2 2 2 2 12" xfId="10155"/>
    <cellStyle name="60% - Accent1 2 2 2 2 2 2 13" xfId="10156"/>
    <cellStyle name="60% - Accent1 2 2 2 2 2 2 14" xfId="10157"/>
    <cellStyle name="60% - Accent1 2 2 2 2 2 2 15" xfId="10158"/>
    <cellStyle name="60% - Accent1 2 2 2 2 2 2 16" xfId="10159"/>
    <cellStyle name="60% - Accent1 2 2 2 2 2 2 17" xfId="10160"/>
    <cellStyle name="60% - Accent1 2 2 2 2 2 2 18" xfId="10161"/>
    <cellStyle name="60% - Accent1 2 2 2 2 2 2 19" xfId="10162"/>
    <cellStyle name="60% - Accent1 2 2 2 2 2 2 2" xfId="10163"/>
    <cellStyle name="60% - Accent1 2 2 2 2 2 2 2 10" xfId="10164"/>
    <cellStyle name="60% - Accent1 2 2 2 2 2 2 2 11" xfId="10165"/>
    <cellStyle name="60% - Accent1 2 2 2 2 2 2 2 12" xfId="10166"/>
    <cellStyle name="60% - Accent1 2 2 2 2 2 2 2 13" xfId="10167"/>
    <cellStyle name="60% - Accent1 2 2 2 2 2 2 2 14" xfId="10168"/>
    <cellStyle name="60% - Accent1 2 2 2 2 2 2 2 15" xfId="10169"/>
    <cellStyle name="60% - Accent1 2 2 2 2 2 2 2 16" xfId="10170"/>
    <cellStyle name="60% - Accent1 2 2 2 2 2 2 2 17" xfId="10171"/>
    <cellStyle name="60% - Accent1 2 2 2 2 2 2 2 18" xfId="10172"/>
    <cellStyle name="60% - Accent1 2 2 2 2 2 2 2 19" xfId="10173"/>
    <cellStyle name="60% - Accent1 2 2 2 2 2 2 2 2" xfId="10174"/>
    <cellStyle name="60% - Accent1 2 2 2 2 2 2 2 2 2" xfId="10175"/>
    <cellStyle name="60% - Accent1 2 2 2 2 2 2 2 2 2 2" xfId="10176"/>
    <cellStyle name="60% - Accent1 2 2 2 2 2 2 2 2 2 2 2" xfId="10177"/>
    <cellStyle name="60% - Accent1 2 2 2 2 2 2 2 2 2 3" xfId="10178"/>
    <cellStyle name="60% - Accent1 2 2 2 2 2 2 2 2 3" xfId="10179"/>
    <cellStyle name="60% - Accent1 2 2 2 2 2 2 2 2 3 2" xfId="10180"/>
    <cellStyle name="60% - Accent1 2 2 2 2 2 2 2 20" xfId="10181"/>
    <cellStyle name="60% - Accent1 2 2 2 2 2 2 2 21" xfId="10182"/>
    <cellStyle name="60% - Accent1 2 2 2 2 2 2 2 22" xfId="10183"/>
    <cellStyle name="60% - Accent1 2 2 2 2 2 2 2 23" xfId="10184"/>
    <cellStyle name="60% - Accent1 2 2 2 2 2 2 2 24" xfId="10185"/>
    <cellStyle name="60% - Accent1 2 2 2 2 2 2 2 25" xfId="10186"/>
    <cellStyle name="60% - Accent1 2 2 2 2 2 2 2 26" xfId="10187"/>
    <cellStyle name="60% - Accent1 2 2 2 2 2 2 2 27" xfId="10188"/>
    <cellStyle name="60% - Accent1 2 2 2 2 2 2 2 28" xfId="10189"/>
    <cellStyle name="60% - Accent1 2 2 2 2 2 2 2 29" xfId="10190"/>
    <cellStyle name="60% - Accent1 2 2 2 2 2 2 2 3" xfId="10191"/>
    <cellStyle name="60% - Accent1 2 2 2 2 2 2 2 30" xfId="10192"/>
    <cellStyle name="60% - Accent1 2 2 2 2 2 2 2 30 2" xfId="10193"/>
    <cellStyle name="60% - Accent1 2 2 2 2 2 2 2 4" xfId="10194"/>
    <cellStyle name="60% - Accent1 2 2 2 2 2 2 2 5" xfId="10195"/>
    <cellStyle name="60% - Accent1 2 2 2 2 2 2 2 6" xfId="10196"/>
    <cellStyle name="60% - Accent1 2 2 2 2 2 2 2 7" xfId="10197"/>
    <cellStyle name="60% - Accent1 2 2 2 2 2 2 2 8" xfId="10198"/>
    <cellStyle name="60% - Accent1 2 2 2 2 2 2 2 9" xfId="10199"/>
    <cellStyle name="60% - Accent1 2 2 2 2 2 2 20" xfId="10200"/>
    <cellStyle name="60% - Accent1 2 2 2 2 2 2 21" xfId="10201"/>
    <cellStyle name="60% - Accent1 2 2 2 2 2 2 22" xfId="10202"/>
    <cellStyle name="60% - Accent1 2 2 2 2 2 2 23" xfId="10203"/>
    <cellStyle name="60% - Accent1 2 2 2 2 2 2 24" xfId="10204"/>
    <cellStyle name="60% - Accent1 2 2 2 2 2 2 25" xfId="10205"/>
    <cellStyle name="60% - Accent1 2 2 2 2 2 2 26" xfId="10206"/>
    <cellStyle name="60% - Accent1 2 2 2 2 2 2 27" xfId="10207"/>
    <cellStyle name="60% - Accent1 2 2 2 2 2 2 28" xfId="10208"/>
    <cellStyle name="60% - Accent1 2 2 2 2 2 2 29" xfId="10209"/>
    <cellStyle name="60% - Accent1 2 2 2 2 2 2 3" xfId="10210"/>
    <cellStyle name="60% - Accent1 2 2 2 2 2 2 3 2" xfId="10211"/>
    <cellStyle name="60% - Accent1 2 2 2 2 2 2 30" xfId="10212"/>
    <cellStyle name="60% - Accent1 2 2 2 2 2 2 30 2" xfId="10213"/>
    <cellStyle name="60% - Accent1 2 2 2 2 2 2 4" xfId="10214"/>
    <cellStyle name="60% - Accent1 2 2 2 2 2 2 5" xfId="10215"/>
    <cellStyle name="60% - Accent1 2 2 2 2 2 2 6" xfId="10216"/>
    <cellStyle name="60% - Accent1 2 2 2 2 2 2 7" xfId="10217"/>
    <cellStyle name="60% - Accent1 2 2 2 2 2 2 8" xfId="10218"/>
    <cellStyle name="60% - Accent1 2 2 2 2 2 2 9" xfId="10219"/>
    <cellStyle name="60% - Accent1 2 2 2 2 2 20" xfId="10220"/>
    <cellStyle name="60% - Accent1 2 2 2 2 2 21" xfId="10221"/>
    <cellStyle name="60% - Accent1 2 2 2 2 2 22" xfId="10222"/>
    <cellStyle name="60% - Accent1 2 2 2 2 2 23" xfId="10223"/>
    <cellStyle name="60% - Accent1 2 2 2 2 2 24" xfId="10224"/>
    <cellStyle name="60% - Accent1 2 2 2 2 2 25" xfId="10225"/>
    <cellStyle name="60% - Accent1 2 2 2 2 2 26" xfId="10226"/>
    <cellStyle name="60% - Accent1 2 2 2 2 2 27" xfId="10227"/>
    <cellStyle name="60% - Accent1 2 2 2 2 2 28" xfId="10228"/>
    <cellStyle name="60% - Accent1 2 2 2 2 2 29" xfId="10229"/>
    <cellStyle name="60% - Accent1 2 2 2 2 2 3" xfId="10230"/>
    <cellStyle name="60% - Accent1 2 2 2 2 2 3 2" xfId="10231"/>
    <cellStyle name="60% - Accent1 2 2 2 2 2 30" xfId="10232"/>
    <cellStyle name="60% - Accent1 2 2 2 2 2 31" xfId="10233"/>
    <cellStyle name="60% - Accent1 2 2 2 2 2 31 2" xfId="10234"/>
    <cellStyle name="60% - Accent1 2 2 2 2 2 4" xfId="10235"/>
    <cellStyle name="60% - Accent1 2 2 2 2 2 5" xfId="10236"/>
    <cellStyle name="60% - Accent1 2 2 2 2 2 6" xfId="10237"/>
    <cellStyle name="60% - Accent1 2 2 2 2 2 7" xfId="10238"/>
    <cellStyle name="60% - Accent1 2 2 2 2 2 8" xfId="10239"/>
    <cellStyle name="60% - Accent1 2 2 2 2 2 9" xfId="10240"/>
    <cellStyle name="60% - Accent1 2 2 2 2 20" xfId="10241"/>
    <cellStyle name="60% - Accent1 2 2 2 2 21" xfId="10242"/>
    <cellStyle name="60% - Accent1 2 2 2 2 22" xfId="10243"/>
    <cellStyle name="60% - Accent1 2 2 2 2 23" xfId="10244"/>
    <cellStyle name="60% - Accent1 2 2 2 2 24" xfId="10245"/>
    <cellStyle name="60% - Accent1 2 2 2 2 25" xfId="10246"/>
    <cellStyle name="60% - Accent1 2 2 2 2 26" xfId="10247"/>
    <cellStyle name="60% - Accent1 2 2 2 2 27" xfId="10248"/>
    <cellStyle name="60% - Accent1 2 2 2 2 28" xfId="10249"/>
    <cellStyle name="60% - Accent1 2 2 2 2 29" xfId="10250"/>
    <cellStyle name="60% - Accent1 2 2 2 2 3" xfId="10251"/>
    <cellStyle name="60% - Accent1 2 2 2 2 30" xfId="10252"/>
    <cellStyle name="60% - Accent1 2 2 2 2 31" xfId="10253"/>
    <cellStyle name="60% - Accent1 2 2 2 2 32" xfId="10254"/>
    <cellStyle name="60% - Accent1 2 2 2 2 33" xfId="10255"/>
    <cellStyle name="60% - Accent1 2 2 2 2 34" xfId="10256"/>
    <cellStyle name="60% - Accent1 2 2 2 2 34 2" xfId="10257"/>
    <cellStyle name="60% - Accent1 2 2 2 2 4" xfId="10258"/>
    <cellStyle name="60% - Accent1 2 2 2 2 5" xfId="10259"/>
    <cellStyle name="60% - Accent1 2 2 2 2 6" xfId="10260"/>
    <cellStyle name="60% - Accent1 2 2 2 2 6 10" xfId="10261"/>
    <cellStyle name="60% - Accent1 2 2 2 2 6 11" xfId="10262"/>
    <cellStyle name="60% - Accent1 2 2 2 2 6 12" xfId="10263"/>
    <cellStyle name="60% - Accent1 2 2 2 2 6 13" xfId="10264"/>
    <cellStyle name="60% - Accent1 2 2 2 2 6 14" xfId="10265"/>
    <cellStyle name="60% - Accent1 2 2 2 2 6 15" xfId="10266"/>
    <cellStyle name="60% - Accent1 2 2 2 2 6 16" xfId="10267"/>
    <cellStyle name="60% - Accent1 2 2 2 2 6 17" xfId="10268"/>
    <cellStyle name="60% - Accent1 2 2 2 2 6 18" xfId="10269"/>
    <cellStyle name="60% - Accent1 2 2 2 2 6 19" xfId="10270"/>
    <cellStyle name="60% - Accent1 2 2 2 2 6 2" xfId="10271"/>
    <cellStyle name="60% - Accent1 2 2 2 2 6 2 2" xfId="10272"/>
    <cellStyle name="60% - Accent1 2 2 2 2 6 20" xfId="10273"/>
    <cellStyle name="60% - Accent1 2 2 2 2 6 21" xfId="10274"/>
    <cellStyle name="60% - Accent1 2 2 2 2 6 22" xfId="10275"/>
    <cellStyle name="60% - Accent1 2 2 2 2 6 23" xfId="10276"/>
    <cellStyle name="60% - Accent1 2 2 2 2 6 24" xfId="10277"/>
    <cellStyle name="60% - Accent1 2 2 2 2 6 25" xfId="10278"/>
    <cellStyle name="60% - Accent1 2 2 2 2 6 26" xfId="10279"/>
    <cellStyle name="60% - Accent1 2 2 2 2 6 27" xfId="10280"/>
    <cellStyle name="60% - Accent1 2 2 2 2 6 28" xfId="10281"/>
    <cellStyle name="60% - Accent1 2 2 2 2 6 29" xfId="10282"/>
    <cellStyle name="60% - Accent1 2 2 2 2 6 3" xfId="10283"/>
    <cellStyle name="60% - Accent1 2 2 2 2 6 4" xfId="10284"/>
    <cellStyle name="60% - Accent1 2 2 2 2 6 5" xfId="10285"/>
    <cellStyle name="60% - Accent1 2 2 2 2 6 6" xfId="10286"/>
    <cellStyle name="60% - Accent1 2 2 2 2 6 7" xfId="10287"/>
    <cellStyle name="60% - Accent1 2 2 2 2 6 8" xfId="10288"/>
    <cellStyle name="60% - Accent1 2 2 2 2 6 9" xfId="10289"/>
    <cellStyle name="60% - Accent1 2 2 2 2 7" xfId="10290"/>
    <cellStyle name="60% - Accent1 2 2 2 2 7 2" xfId="10291"/>
    <cellStyle name="60% - Accent1 2 2 2 2 8" xfId="10292"/>
    <cellStyle name="60% - Accent1 2 2 2 2 9" xfId="10293"/>
    <cellStyle name="60% - Accent1 2 2 2 20" xfId="10294"/>
    <cellStyle name="60% - Accent1 2 2 2 21" xfId="10295"/>
    <cellStyle name="60% - Accent1 2 2 2 22" xfId="10296"/>
    <cellStyle name="60% - Accent1 2 2 2 23" xfId="10297"/>
    <cellStyle name="60% - Accent1 2 2 2 24" xfId="10298"/>
    <cellStyle name="60% - Accent1 2 2 2 25" xfId="10299"/>
    <cellStyle name="60% - Accent1 2 2 2 26" xfId="10300"/>
    <cellStyle name="60% - Accent1 2 2 2 27" xfId="10301"/>
    <cellStyle name="60% - Accent1 2 2 2 28" xfId="10302"/>
    <cellStyle name="60% - Accent1 2 2 2 29" xfId="10303"/>
    <cellStyle name="60% - Accent1 2 2 2 3" xfId="10304"/>
    <cellStyle name="60% - Accent1 2 2 2 30" xfId="10305"/>
    <cellStyle name="60% - Accent1 2 2 2 31" xfId="10306"/>
    <cellStyle name="60% - Accent1 2 2 2 32" xfId="10307"/>
    <cellStyle name="60% - Accent1 2 2 2 33" xfId="10308"/>
    <cellStyle name="60% - Accent1 2 2 2 34" xfId="10309"/>
    <cellStyle name="60% - Accent1 2 2 2 35" xfId="10310"/>
    <cellStyle name="60% - Accent1 2 2 2 36" xfId="10311"/>
    <cellStyle name="60% - Accent1 2 2 2 37" xfId="10312"/>
    <cellStyle name="60% - Accent1 2 2 2 38" xfId="10313"/>
    <cellStyle name="60% - Accent1 2 2 2 39" xfId="10314"/>
    <cellStyle name="60% - Accent1 2 2 2 39 2" xfId="10315"/>
    <cellStyle name="60% - Accent1 2 2 2 4" xfId="10316"/>
    <cellStyle name="60% - Accent1 2 2 2 5" xfId="10317"/>
    <cellStyle name="60% - Accent1 2 2 2 6" xfId="10318"/>
    <cellStyle name="60% - Accent1 2 2 2 7" xfId="10319"/>
    <cellStyle name="60% - Accent1 2 2 2 8" xfId="10320"/>
    <cellStyle name="60% - Accent1 2 2 2 9" xfId="10321"/>
    <cellStyle name="60% - Accent1 2 2 20" xfId="10322"/>
    <cellStyle name="60% - Accent1 2 2 21" xfId="10323"/>
    <cellStyle name="60% - Accent1 2 2 22" xfId="10324"/>
    <cellStyle name="60% - Accent1 2 2 23" xfId="10325"/>
    <cellStyle name="60% - Accent1 2 2 24" xfId="10326"/>
    <cellStyle name="60% - Accent1 2 2 25" xfId="10327"/>
    <cellStyle name="60% - Accent1 2 2 26" xfId="10328"/>
    <cellStyle name="60% - Accent1 2 2 27" xfId="10329"/>
    <cellStyle name="60% - Accent1 2 2 28" xfId="10330"/>
    <cellStyle name="60% - Accent1 2 2 29" xfId="10331"/>
    <cellStyle name="60% - Accent1 2 2 3" xfId="10332"/>
    <cellStyle name="60% - Accent1 2 2 30" xfId="10333"/>
    <cellStyle name="60% - Accent1 2 2 31" xfId="10334"/>
    <cellStyle name="60% - Accent1 2 2 32" xfId="10335"/>
    <cellStyle name="60% - Accent1 2 2 33" xfId="10336"/>
    <cellStyle name="60% - Accent1 2 2 34" xfId="10337"/>
    <cellStyle name="60% - Accent1 2 2 35" xfId="10338"/>
    <cellStyle name="60% - Accent1 2 2 36" xfId="10339"/>
    <cellStyle name="60% - Accent1 2 2 37" xfId="10340"/>
    <cellStyle name="60% - Accent1 2 2 38" xfId="10341"/>
    <cellStyle name="60% - Accent1 2 2 39" xfId="10342"/>
    <cellStyle name="60% - Accent1 2 2 4" xfId="10343"/>
    <cellStyle name="60% - Accent1 2 2 40" xfId="10344"/>
    <cellStyle name="60% - Accent1 2 2 41" xfId="10345"/>
    <cellStyle name="60% - Accent1 2 2 42" xfId="10346"/>
    <cellStyle name="60% - Accent1 2 2 42 2" xfId="10347"/>
    <cellStyle name="60% - Accent1 2 2 5" xfId="10348"/>
    <cellStyle name="60% - Accent1 2 2 6" xfId="10349"/>
    <cellStyle name="60% - Accent1 2 2 7" xfId="10350"/>
    <cellStyle name="60% - Accent1 2 2 8" xfId="10351"/>
    <cellStyle name="60% - Accent1 2 2 9" xfId="10352"/>
    <cellStyle name="60% - Accent1 2 20" xfId="10353"/>
    <cellStyle name="60% - Accent1 2 21" xfId="10354"/>
    <cellStyle name="60% - Accent1 2 22" xfId="10355"/>
    <cellStyle name="60% - Accent1 2 23" xfId="10356"/>
    <cellStyle name="60% - Accent1 2 24" xfId="10357"/>
    <cellStyle name="60% - Accent1 2 25" xfId="10358"/>
    <cellStyle name="60% - Accent1 2 26" xfId="10359"/>
    <cellStyle name="60% - Accent1 2 27" xfId="10360"/>
    <cellStyle name="60% - Accent1 2 27 2" xfId="10361"/>
    <cellStyle name="60% - Accent1 2 27 2 2" xfId="10362"/>
    <cellStyle name="60% - Accent1 2 27 2 3" xfId="10363"/>
    <cellStyle name="60% - Accent1 2 27 2 4" xfId="10364"/>
    <cellStyle name="60% - Accent1 2 27 2 5" xfId="10365"/>
    <cellStyle name="60% - Accent1 2 27 2 6" xfId="10366"/>
    <cellStyle name="60% - Accent1 2 28" xfId="10367"/>
    <cellStyle name="60% - Accent1 2 28 2" xfId="10368"/>
    <cellStyle name="60% - Accent1 2 28 3" xfId="10369"/>
    <cellStyle name="60% - Accent1 2 28 4" xfId="10370"/>
    <cellStyle name="60% - Accent1 2 28 5" xfId="10371"/>
    <cellStyle name="60% - Accent1 2 28 6" xfId="10372"/>
    <cellStyle name="60% - Accent1 2 29" xfId="10373"/>
    <cellStyle name="60% - Accent1 2 29 2" xfId="10374"/>
    <cellStyle name="60% - Accent1 2 29 3" xfId="10375"/>
    <cellStyle name="60% - Accent1 2 29 4" xfId="10376"/>
    <cellStyle name="60% - Accent1 2 29 5" xfId="10377"/>
    <cellStyle name="60% - Accent1 2 29 6" xfId="10378"/>
    <cellStyle name="60% - Accent1 2 3" xfId="10379"/>
    <cellStyle name="60% - Accent1 2 30" xfId="10380"/>
    <cellStyle name="60% - Accent1 2 30 2" xfId="10381"/>
    <cellStyle name="60% - Accent1 2 30 3" xfId="10382"/>
    <cellStyle name="60% - Accent1 2 30 4" xfId="10383"/>
    <cellStyle name="60% - Accent1 2 30 5" xfId="10384"/>
    <cellStyle name="60% - Accent1 2 30 6" xfId="10385"/>
    <cellStyle name="60% - Accent1 2 31" xfId="10386"/>
    <cellStyle name="60% - Accent1 2 31 2" xfId="10387"/>
    <cellStyle name="60% - Accent1 2 31 3" xfId="10388"/>
    <cellStyle name="60% - Accent1 2 31 4" xfId="10389"/>
    <cellStyle name="60% - Accent1 2 31 5" xfId="10390"/>
    <cellStyle name="60% - Accent1 2 31 6" xfId="10391"/>
    <cellStyle name="60% - Accent1 2 32" xfId="10392"/>
    <cellStyle name="60% - Accent1 2 33" xfId="10393"/>
    <cellStyle name="60% - Accent1 2 34" xfId="10394"/>
    <cellStyle name="60% - Accent1 2 35" xfId="10395"/>
    <cellStyle name="60% - Accent1 2 36" xfId="10396"/>
    <cellStyle name="60% - Accent1 2 37" xfId="10397"/>
    <cellStyle name="60% - Accent1 2 38" xfId="10398"/>
    <cellStyle name="60% - Accent1 2 39" xfId="10399"/>
    <cellStyle name="60% - Accent1 2 4" xfId="10400"/>
    <cellStyle name="60% - Accent1 2 40" xfId="10401"/>
    <cellStyle name="60% - Accent1 2 41" xfId="10402"/>
    <cellStyle name="60% - Accent1 2 42" xfId="10403"/>
    <cellStyle name="60% - Accent1 2 43" xfId="10404"/>
    <cellStyle name="60% - Accent1 2 43 10" xfId="10405"/>
    <cellStyle name="60% - Accent1 2 43 11" xfId="10406"/>
    <cellStyle name="60% - Accent1 2 43 12" xfId="10407"/>
    <cellStyle name="60% - Accent1 2 43 13" xfId="10408"/>
    <cellStyle name="60% - Accent1 2 43 14" xfId="10409"/>
    <cellStyle name="60% - Accent1 2 43 15" xfId="10410"/>
    <cellStyle name="60% - Accent1 2 43 16" xfId="10411"/>
    <cellStyle name="60% - Accent1 2 43 17" xfId="10412"/>
    <cellStyle name="60% - Accent1 2 43 18" xfId="10413"/>
    <cellStyle name="60% - Accent1 2 43 19" xfId="10414"/>
    <cellStyle name="60% - Accent1 2 43 2" xfId="10415"/>
    <cellStyle name="60% - Accent1 2 43 2 2" xfId="10416"/>
    <cellStyle name="60% - Accent1 2 43 20" xfId="10417"/>
    <cellStyle name="60% - Accent1 2 43 21" xfId="10418"/>
    <cellStyle name="60% - Accent1 2 43 22" xfId="10419"/>
    <cellStyle name="60% - Accent1 2 43 23" xfId="10420"/>
    <cellStyle name="60% - Accent1 2 43 24" xfId="10421"/>
    <cellStyle name="60% - Accent1 2 43 25" xfId="10422"/>
    <cellStyle name="60% - Accent1 2 43 26" xfId="10423"/>
    <cellStyle name="60% - Accent1 2 43 27" xfId="10424"/>
    <cellStyle name="60% - Accent1 2 43 28" xfId="10425"/>
    <cellStyle name="60% - Accent1 2 43 29" xfId="10426"/>
    <cellStyle name="60% - Accent1 2 43 3" xfId="10427"/>
    <cellStyle name="60% - Accent1 2 43 4" xfId="10428"/>
    <cellStyle name="60% - Accent1 2 43 5" xfId="10429"/>
    <cellStyle name="60% - Accent1 2 43 6" xfId="10430"/>
    <cellStyle name="60% - Accent1 2 43 7" xfId="10431"/>
    <cellStyle name="60% - Accent1 2 43 8" xfId="10432"/>
    <cellStyle name="60% - Accent1 2 43 9" xfId="10433"/>
    <cellStyle name="60% - Accent1 2 44" xfId="10434"/>
    <cellStyle name="60% - Accent1 2 44 2" xfId="10435"/>
    <cellStyle name="60% - Accent1 2 45" xfId="10436"/>
    <cellStyle name="60% - Accent1 2 46" xfId="10437"/>
    <cellStyle name="60% - Accent1 2 47" xfId="10438"/>
    <cellStyle name="60% - Accent1 2 48" xfId="10439"/>
    <cellStyle name="60% - Accent1 2 49" xfId="10440"/>
    <cellStyle name="60% - Accent1 2 5" xfId="10441"/>
    <cellStyle name="60% - Accent1 2 50" xfId="10442"/>
    <cellStyle name="60% - Accent1 2 51" xfId="10443"/>
    <cellStyle name="60% - Accent1 2 52" xfId="10444"/>
    <cellStyle name="60% - Accent1 2 53" xfId="10445"/>
    <cellStyle name="60% - Accent1 2 54" xfId="10446"/>
    <cellStyle name="60% - Accent1 2 55" xfId="10447"/>
    <cellStyle name="60% - Accent1 2 56" xfId="10448"/>
    <cellStyle name="60% - Accent1 2 57" xfId="10449"/>
    <cellStyle name="60% - Accent1 2 58" xfId="10450"/>
    <cellStyle name="60% - Accent1 2 59" xfId="10451"/>
    <cellStyle name="60% - Accent1 2 6" xfId="10452"/>
    <cellStyle name="60% - Accent1 2 60" xfId="10453"/>
    <cellStyle name="60% - Accent1 2 61" xfId="10454"/>
    <cellStyle name="60% - Accent1 2 62" xfId="10455"/>
    <cellStyle name="60% - Accent1 2 63" xfId="10456"/>
    <cellStyle name="60% - Accent1 2 64" xfId="10457"/>
    <cellStyle name="60% - Accent1 2 65" xfId="10458"/>
    <cellStyle name="60% - Accent1 2 66" xfId="10459"/>
    <cellStyle name="60% - Accent1 2 67" xfId="10460"/>
    <cellStyle name="60% - Accent1 2 68" xfId="10461"/>
    <cellStyle name="60% - Accent1 2 69" xfId="10462"/>
    <cellStyle name="60% - Accent1 2 7" xfId="10463"/>
    <cellStyle name="60% - Accent1 2 7 2" xfId="10464"/>
    <cellStyle name="60% - Accent1 2 7 3" xfId="10465"/>
    <cellStyle name="60% - Accent1 2 70" xfId="10466"/>
    <cellStyle name="60% - Accent1 2 71" xfId="10467"/>
    <cellStyle name="60% - Accent1 2 71 2" xfId="10468"/>
    <cellStyle name="60% - Accent1 2 8" xfId="10469"/>
    <cellStyle name="60% - Accent1 2 9" xfId="10470"/>
    <cellStyle name="60% - Accent1 20" xfId="10471"/>
    <cellStyle name="60% - Accent1 20 2" xfId="10472"/>
    <cellStyle name="60% - Accent1 20 2 2" xfId="10473"/>
    <cellStyle name="60% - Accent1 20 2 3" xfId="10474"/>
    <cellStyle name="60% - Accent1 20 2 4" xfId="10475"/>
    <cellStyle name="60% - Accent1 20 2 5" xfId="10476"/>
    <cellStyle name="60% - Accent1 20 2 6" xfId="10477"/>
    <cellStyle name="60% - Accent1 21" xfId="10478"/>
    <cellStyle name="60% - Accent1 21 2" xfId="10479"/>
    <cellStyle name="60% - Accent1 21 2 2" xfId="10480"/>
    <cellStyle name="60% - Accent1 21 2 3" xfId="10481"/>
    <cellStyle name="60% - Accent1 21 2 4" xfId="10482"/>
    <cellStyle name="60% - Accent1 21 2 5" xfId="10483"/>
    <cellStyle name="60% - Accent1 21 2 6" xfId="10484"/>
    <cellStyle name="60% - Accent1 22" xfId="10485"/>
    <cellStyle name="60% - Accent1 22 2" xfId="10486"/>
    <cellStyle name="60% - Accent1 22 2 2" xfId="10487"/>
    <cellStyle name="60% - Accent1 22 2 3" xfId="10488"/>
    <cellStyle name="60% - Accent1 22 2 4" xfId="10489"/>
    <cellStyle name="60% - Accent1 22 2 5" xfId="10490"/>
    <cellStyle name="60% - Accent1 22 2 6" xfId="10491"/>
    <cellStyle name="60% - Accent1 23" xfId="10492"/>
    <cellStyle name="60% - Accent1 23 2" xfId="10493"/>
    <cellStyle name="60% - Accent1 23 2 2" xfId="10494"/>
    <cellStyle name="60% - Accent1 23 2 3" xfId="10495"/>
    <cellStyle name="60% - Accent1 23 2 4" xfId="10496"/>
    <cellStyle name="60% - Accent1 23 2 5" xfId="10497"/>
    <cellStyle name="60% - Accent1 23 2 6" xfId="10498"/>
    <cellStyle name="60% - Accent1 24" xfId="10499"/>
    <cellStyle name="60% - Accent1 24 2" xfId="10500"/>
    <cellStyle name="60% - Accent1 24 2 2" xfId="10501"/>
    <cellStyle name="60% - Accent1 24 2 3" xfId="10502"/>
    <cellStyle name="60% - Accent1 24 2 4" xfId="10503"/>
    <cellStyle name="60% - Accent1 24 2 5" xfId="10504"/>
    <cellStyle name="60% - Accent1 24 2 6" xfId="10505"/>
    <cellStyle name="60% - Accent1 25" xfId="10506"/>
    <cellStyle name="60% - Accent1 25 2" xfId="10507"/>
    <cellStyle name="60% - Accent1 25 2 2" xfId="10508"/>
    <cellStyle name="60% - Accent1 25 2 3" xfId="10509"/>
    <cellStyle name="60% - Accent1 25 2 4" xfId="10510"/>
    <cellStyle name="60% - Accent1 25 2 5" xfId="10511"/>
    <cellStyle name="60% - Accent1 25 2 6" xfId="10512"/>
    <cellStyle name="60% - Accent1 26" xfId="10513"/>
    <cellStyle name="60% - Accent1 26 2" xfId="10514"/>
    <cellStyle name="60% - Accent1 26 2 2" xfId="10515"/>
    <cellStyle name="60% - Accent1 26 2 3" xfId="10516"/>
    <cellStyle name="60% - Accent1 26 2 4" xfId="10517"/>
    <cellStyle name="60% - Accent1 26 2 5" xfId="10518"/>
    <cellStyle name="60% - Accent1 26 2 6" xfId="10519"/>
    <cellStyle name="60% - Accent1 27" xfId="10520"/>
    <cellStyle name="60% - Accent1 28" xfId="10521"/>
    <cellStyle name="60% - Accent1 28 2" xfId="10522"/>
    <cellStyle name="60% - Accent1 28 2 2" xfId="10523"/>
    <cellStyle name="60% - Accent1 28 3" xfId="10524"/>
    <cellStyle name="60% - Accent1 28 4" xfId="10525"/>
    <cellStyle name="60% - Accent1 28 5" xfId="10526"/>
    <cellStyle name="60% - Accent1 28 6" xfId="10527"/>
    <cellStyle name="60% - Accent1 29" xfId="10528"/>
    <cellStyle name="60% - Accent1 29 2" xfId="10529"/>
    <cellStyle name="60% - Accent1 29 2 2" xfId="10530"/>
    <cellStyle name="60% - Accent1 29 3" xfId="10531"/>
    <cellStyle name="60% - Accent1 29 4" xfId="10532"/>
    <cellStyle name="60% - Accent1 29 5" xfId="10533"/>
    <cellStyle name="60% - Accent1 29 6" xfId="10534"/>
    <cellStyle name="60% - Accent1 3" xfId="10535"/>
    <cellStyle name="60% - Accent1 3 2" xfId="10536"/>
    <cellStyle name="60% - Accent1 3 2 2" xfId="10537"/>
    <cellStyle name="60% - Accent1 3 2 3" xfId="10538"/>
    <cellStyle name="60% - Accent1 3 2 4" xfId="10539"/>
    <cellStyle name="60% - Accent1 3 2 5" xfId="10540"/>
    <cellStyle name="60% - Accent1 3 2 6" xfId="10541"/>
    <cellStyle name="60% - Accent1 3 2 7" xfId="10542"/>
    <cellStyle name="60% - Accent1 3 2 8" xfId="10543"/>
    <cellStyle name="60% - Accent1 3 2 9" xfId="10544"/>
    <cellStyle name="60% - Accent1 3 3" xfId="10545"/>
    <cellStyle name="60% - Accent1 3 4" xfId="10546"/>
    <cellStyle name="60% - Accent1 3 5" xfId="10547"/>
    <cellStyle name="60% - Accent1 30" xfId="10548"/>
    <cellStyle name="60% - Accent1 31" xfId="10549"/>
    <cellStyle name="60% - Accent1 32" xfId="10550"/>
    <cellStyle name="60% - Accent1 33" xfId="10551"/>
    <cellStyle name="60% - Accent1 34" xfId="10552"/>
    <cellStyle name="60% - Accent1 35" xfId="10553"/>
    <cellStyle name="60% - Accent1 36" xfId="10554"/>
    <cellStyle name="60% - Accent1 37" xfId="10555"/>
    <cellStyle name="60% - Accent1 38" xfId="10556"/>
    <cellStyle name="60% - Accent1 39" xfId="10557"/>
    <cellStyle name="60% - Accent1 4" xfId="10558"/>
    <cellStyle name="60% - Accent1 4 2" xfId="10559"/>
    <cellStyle name="60% - Accent1 4 2 2" xfId="10560"/>
    <cellStyle name="60% - Accent1 4 2 3" xfId="10561"/>
    <cellStyle name="60% - Accent1 4 2 4" xfId="10562"/>
    <cellStyle name="60% - Accent1 4 2 5" xfId="10563"/>
    <cellStyle name="60% - Accent1 4 2 6" xfId="10564"/>
    <cellStyle name="60% - Accent1 4 3" xfId="10565"/>
    <cellStyle name="60% - Accent1 4 4" xfId="10566"/>
    <cellStyle name="60% - Accent1 4 5" xfId="10567"/>
    <cellStyle name="60% - Accent1 40" xfId="10568"/>
    <cellStyle name="60% - Accent1 41" xfId="10569"/>
    <cellStyle name="60% - Accent1 42" xfId="10570"/>
    <cellStyle name="60% - Accent1 43" xfId="10571"/>
    <cellStyle name="60% - Accent1 44" xfId="10572"/>
    <cellStyle name="60% - Accent1 45" xfId="10573"/>
    <cellStyle name="60% - Accent1 46" xfId="10574"/>
    <cellStyle name="60% - Accent1 47" xfId="10575"/>
    <cellStyle name="60% - Accent1 48" xfId="10576"/>
    <cellStyle name="60% - Accent1 49" xfId="10577"/>
    <cellStyle name="60% - Accent1 5" xfId="10578"/>
    <cellStyle name="60% - Accent1 5 2" xfId="10579"/>
    <cellStyle name="60% - Accent1 5 2 2" xfId="10580"/>
    <cellStyle name="60% - Accent1 5 2 3" xfId="10581"/>
    <cellStyle name="60% - Accent1 5 2 4" xfId="10582"/>
    <cellStyle name="60% - Accent1 5 2 5" xfId="10583"/>
    <cellStyle name="60% - Accent1 5 2 6" xfId="10584"/>
    <cellStyle name="60% - Accent1 5 3" xfId="10585"/>
    <cellStyle name="60% - Accent1 5 4" xfId="10586"/>
    <cellStyle name="60% - Accent1 5 5" xfId="10587"/>
    <cellStyle name="60% - Accent1 50" xfId="10588"/>
    <cellStyle name="60% - Accent1 51" xfId="10589"/>
    <cellStyle name="60% - Accent1 52" xfId="10590"/>
    <cellStyle name="60% - Accent1 53" xfId="10591"/>
    <cellStyle name="60% - Accent1 54" xfId="10592"/>
    <cellStyle name="60% - Accent1 55" xfId="10593"/>
    <cellStyle name="60% - Accent1 56" xfId="10594"/>
    <cellStyle name="60% - Accent1 57" xfId="10595"/>
    <cellStyle name="60% - Accent1 58" xfId="10596"/>
    <cellStyle name="60% - Accent1 59" xfId="10597"/>
    <cellStyle name="60% - Accent1 6" xfId="10598"/>
    <cellStyle name="60% - Accent1 6 2" xfId="10599"/>
    <cellStyle name="60% - Accent1 6 2 2" xfId="10600"/>
    <cellStyle name="60% - Accent1 6 2 3" xfId="10601"/>
    <cellStyle name="60% - Accent1 6 2 4" xfId="10602"/>
    <cellStyle name="60% - Accent1 6 2 5" xfId="10603"/>
    <cellStyle name="60% - Accent1 6 2 6" xfId="10604"/>
    <cellStyle name="60% - Accent1 60" xfId="10605"/>
    <cellStyle name="60% - Accent1 7" xfId="10606"/>
    <cellStyle name="60% - Accent1 7 2" xfId="10607"/>
    <cellStyle name="60% - Accent1 7 2 2" xfId="10608"/>
    <cellStyle name="60% - Accent1 7 2 3" xfId="10609"/>
    <cellStyle name="60% - Accent1 7 2 4" xfId="10610"/>
    <cellStyle name="60% - Accent1 7 2 5" xfId="10611"/>
    <cellStyle name="60% - Accent1 7 2 6" xfId="10612"/>
    <cellStyle name="60% - Accent1 8" xfId="10613"/>
    <cellStyle name="60% - Accent1 8 2" xfId="10614"/>
    <cellStyle name="60% - Accent1 8 2 2" xfId="10615"/>
    <cellStyle name="60% - Accent1 8 2 3" xfId="10616"/>
    <cellStyle name="60% - Accent1 8 2 4" xfId="10617"/>
    <cellStyle name="60% - Accent1 8 2 5" xfId="10618"/>
    <cellStyle name="60% - Accent1 8 2 6" xfId="10619"/>
    <cellStyle name="60% - Accent1 9" xfId="10620"/>
    <cellStyle name="60% - Accent1 9 2" xfId="10621"/>
    <cellStyle name="60% - Accent1 9 2 2" xfId="10622"/>
    <cellStyle name="60% - Accent1 9 2 3" xfId="10623"/>
    <cellStyle name="60% - Accent1 9 2 4" xfId="10624"/>
    <cellStyle name="60% - Accent1 9 2 5" xfId="10625"/>
    <cellStyle name="60% - Accent1 9 2 6" xfId="10626"/>
    <cellStyle name="60% - Accent2 10" xfId="10627"/>
    <cellStyle name="60% - Accent2 10 2" xfId="10628"/>
    <cellStyle name="60% - Accent2 10 2 2" xfId="10629"/>
    <cellStyle name="60% - Accent2 10 2 3" xfId="10630"/>
    <cellStyle name="60% - Accent2 10 2 4" xfId="10631"/>
    <cellStyle name="60% - Accent2 10 2 5" xfId="10632"/>
    <cellStyle name="60% - Accent2 10 2 6" xfId="10633"/>
    <cellStyle name="60% - Accent2 11" xfId="10634"/>
    <cellStyle name="60% - Accent2 11 2" xfId="10635"/>
    <cellStyle name="60% - Accent2 11 2 2" xfId="10636"/>
    <cellStyle name="60% - Accent2 11 2 3" xfId="10637"/>
    <cellStyle name="60% - Accent2 11 2 4" xfId="10638"/>
    <cellStyle name="60% - Accent2 11 2 5" xfId="10639"/>
    <cellStyle name="60% - Accent2 11 2 6" xfId="10640"/>
    <cellStyle name="60% - Accent2 12" xfId="10641"/>
    <cellStyle name="60% - Accent2 12 2" xfId="10642"/>
    <cellStyle name="60% - Accent2 12 2 2" xfId="10643"/>
    <cellStyle name="60% - Accent2 12 2 3" xfId="10644"/>
    <cellStyle name="60% - Accent2 12 2 4" xfId="10645"/>
    <cellStyle name="60% - Accent2 12 2 5" xfId="10646"/>
    <cellStyle name="60% - Accent2 12 2 6" xfId="10647"/>
    <cellStyle name="60% - Accent2 13" xfId="10648"/>
    <cellStyle name="60% - Accent2 13 2" xfId="10649"/>
    <cellStyle name="60% - Accent2 13 2 2" xfId="10650"/>
    <cellStyle name="60% - Accent2 13 2 3" xfId="10651"/>
    <cellStyle name="60% - Accent2 13 2 4" xfId="10652"/>
    <cellStyle name="60% - Accent2 13 2 5" xfId="10653"/>
    <cellStyle name="60% - Accent2 13 2 6" xfId="10654"/>
    <cellStyle name="60% - Accent2 14" xfId="10655"/>
    <cellStyle name="60% - Accent2 14 2" xfId="10656"/>
    <cellStyle name="60% - Accent2 14 2 2" xfId="10657"/>
    <cellStyle name="60% - Accent2 14 2 3" xfId="10658"/>
    <cellStyle name="60% - Accent2 14 2 4" xfId="10659"/>
    <cellStyle name="60% - Accent2 14 2 5" xfId="10660"/>
    <cellStyle name="60% - Accent2 14 2 6" xfId="10661"/>
    <cellStyle name="60% - Accent2 15" xfId="10662"/>
    <cellStyle name="60% - Accent2 15 2" xfId="10663"/>
    <cellStyle name="60% - Accent2 15 2 2" xfId="10664"/>
    <cellStyle name="60% - Accent2 15 2 3" xfId="10665"/>
    <cellStyle name="60% - Accent2 15 2 4" xfId="10666"/>
    <cellStyle name="60% - Accent2 15 2 5" xfId="10667"/>
    <cellStyle name="60% - Accent2 15 2 6" xfId="10668"/>
    <cellStyle name="60% - Accent2 16" xfId="10669"/>
    <cellStyle name="60% - Accent2 16 2" xfId="10670"/>
    <cellStyle name="60% - Accent2 16 2 2" xfId="10671"/>
    <cellStyle name="60% - Accent2 16 2 3" xfId="10672"/>
    <cellStyle name="60% - Accent2 16 2 4" xfId="10673"/>
    <cellStyle name="60% - Accent2 16 2 5" xfId="10674"/>
    <cellStyle name="60% - Accent2 16 2 6" xfId="10675"/>
    <cellStyle name="60% - Accent2 17" xfId="10676"/>
    <cellStyle name="60% - Accent2 17 2" xfId="10677"/>
    <cellStyle name="60% - Accent2 17 2 2" xfId="10678"/>
    <cellStyle name="60% - Accent2 17 2 3" xfId="10679"/>
    <cellStyle name="60% - Accent2 17 2 4" xfId="10680"/>
    <cellStyle name="60% - Accent2 17 2 5" xfId="10681"/>
    <cellStyle name="60% - Accent2 17 2 6" xfId="10682"/>
    <cellStyle name="60% - Accent2 18" xfId="10683"/>
    <cellStyle name="60% - Accent2 18 2" xfId="10684"/>
    <cellStyle name="60% - Accent2 18 2 2" xfId="10685"/>
    <cellStyle name="60% - Accent2 18 2 3" xfId="10686"/>
    <cellStyle name="60% - Accent2 18 2 4" xfId="10687"/>
    <cellStyle name="60% - Accent2 18 2 5" xfId="10688"/>
    <cellStyle name="60% - Accent2 18 2 6" xfId="10689"/>
    <cellStyle name="60% - Accent2 19" xfId="10690"/>
    <cellStyle name="60% - Accent2 19 2" xfId="10691"/>
    <cellStyle name="60% - Accent2 19 2 2" xfId="10692"/>
    <cellStyle name="60% - Accent2 19 2 3" xfId="10693"/>
    <cellStyle name="60% - Accent2 19 2 4" xfId="10694"/>
    <cellStyle name="60% - Accent2 19 2 5" xfId="10695"/>
    <cellStyle name="60% - Accent2 19 2 6" xfId="10696"/>
    <cellStyle name="60% - Accent2 2" xfId="10697"/>
    <cellStyle name="60% - Accent2 2 10" xfId="10698"/>
    <cellStyle name="60% - Accent2 2 11" xfId="10699"/>
    <cellStyle name="60% - Accent2 2 12" xfId="10700"/>
    <cellStyle name="60% - Accent2 2 13" xfId="10701"/>
    <cellStyle name="60% - Accent2 2 14" xfId="10702"/>
    <cellStyle name="60% - Accent2 2 15" xfId="10703"/>
    <cellStyle name="60% - Accent2 2 16" xfId="10704"/>
    <cellStyle name="60% - Accent2 2 17" xfId="10705"/>
    <cellStyle name="60% - Accent2 2 18" xfId="10706"/>
    <cellStyle name="60% - Accent2 2 19" xfId="10707"/>
    <cellStyle name="60% - Accent2 2 2" xfId="10708"/>
    <cellStyle name="60% - Accent2 2 2 10" xfId="10709"/>
    <cellStyle name="60% - Accent2 2 2 11" xfId="10710"/>
    <cellStyle name="60% - Accent2 2 2 12" xfId="10711"/>
    <cellStyle name="60% - Accent2 2 2 13" xfId="10712"/>
    <cellStyle name="60% - Accent2 2 2 14" xfId="10713"/>
    <cellStyle name="60% - Accent2 2 2 14 10" xfId="10714"/>
    <cellStyle name="60% - Accent2 2 2 14 11" xfId="10715"/>
    <cellStyle name="60% - Accent2 2 2 14 12" xfId="10716"/>
    <cellStyle name="60% - Accent2 2 2 14 13" xfId="10717"/>
    <cellStyle name="60% - Accent2 2 2 14 14" xfId="10718"/>
    <cellStyle name="60% - Accent2 2 2 14 15" xfId="10719"/>
    <cellStyle name="60% - Accent2 2 2 14 16" xfId="10720"/>
    <cellStyle name="60% - Accent2 2 2 14 17" xfId="10721"/>
    <cellStyle name="60% - Accent2 2 2 14 18" xfId="10722"/>
    <cellStyle name="60% - Accent2 2 2 14 19" xfId="10723"/>
    <cellStyle name="60% - Accent2 2 2 14 2" xfId="10724"/>
    <cellStyle name="60% - Accent2 2 2 14 2 2" xfId="10725"/>
    <cellStyle name="60% - Accent2 2 2 14 20" xfId="10726"/>
    <cellStyle name="60% - Accent2 2 2 14 21" xfId="10727"/>
    <cellStyle name="60% - Accent2 2 2 14 22" xfId="10728"/>
    <cellStyle name="60% - Accent2 2 2 14 23" xfId="10729"/>
    <cellStyle name="60% - Accent2 2 2 14 24" xfId="10730"/>
    <cellStyle name="60% - Accent2 2 2 14 25" xfId="10731"/>
    <cellStyle name="60% - Accent2 2 2 14 26" xfId="10732"/>
    <cellStyle name="60% - Accent2 2 2 14 27" xfId="10733"/>
    <cellStyle name="60% - Accent2 2 2 14 28" xfId="10734"/>
    <cellStyle name="60% - Accent2 2 2 14 29" xfId="10735"/>
    <cellStyle name="60% - Accent2 2 2 14 3" xfId="10736"/>
    <cellStyle name="60% - Accent2 2 2 14 4" xfId="10737"/>
    <cellStyle name="60% - Accent2 2 2 14 5" xfId="10738"/>
    <cellStyle name="60% - Accent2 2 2 14 6" xfId="10739"/>
    <cellStyle name="60% - Accent2 2 2 14 7" xfId="10740"/>
    <cellStyle name="60% - Accent2 2 2 14 8" xfId="10741"/>
    <cellStyle name="60% - Accent2 2 2 14 9" xfId="10742"/>
    <cellStyle name="60% - Accent2 2 2 15" xfId="10743"/>
    <cellStyle name="60% - Accent2 2 2 15 2" xfId="10744"/>
    <cellStyle name="60% - Accent2 2 2 16" xfId="10745"/>
    <cellStyle name="60% - Accent2 2 2 17" xfId="10746"/>
    <cellStyle name="60% - Accent2 2 2 18" xfId="10747"/>
    <cellStyle name="60% - Accent2 2 2 19" xfId="10748"/>
    <cellStyle name="60% - Accent2 2 2 2" xfId="10749"/>
    <cellStyle name="60% - Accent2 2 2 2 10" xfId="10750"/>
    <cellStyle name="60% - Accent2 2 2 2 11" xfId="10751"/>
    <cellStyle name="60% - Accent2 2 2 2 11 10" xfId="10752"/>
    <cellStyle name="60% - Accent2 2 2 2 11 11" xfId="10753"/>
    <cellStyle name="60% - Accent2 2 2 2 11 12" xfId="10754"/>
    <cellStyle name="60% - Accent2 2 2 2 11 13" xfId="10755"/>
    <cellStyle name="60% - Accent2 2 2 2 11 14" xfId="10756"/>
    <cellStyle name="60% - Accent2 2 2 2 11 15" xfId="10757"/>
    <cellStyle name="60% - Accent2 2 2 2 11 16" xfId="10758"/>
    <cellStyle name="60% - Accent2 2 2 2 11 17" xfId="10759"/>
    <cellStyle name="60% - Accent2 2 2 2 11 18" xfId="10760"/>
    <cellStyle name="60% - Accent2 2 2 2 11 19" xfId="10761"/>
    <cellStyle name="60% - Accent2 2 2 2 11 2" xfId="10762"/>
    <cellStyle name="60% - Accent2 2 2 2 11 2 2" xfId="10763"/>
    <cellStyle name="60% - Accent2 2 2 2 11 20" xfId="10764"/>
    <cellStyle name="60% - Accent2 2 2 2 11 21" xfId="10765"/>
    <cellStyle name="60% - Accent2 2 2 2 11 22" xfId="10766"/>
    <cellStyle name="60% - Accent2 2 2 2 11 23" xfId="10767"/>
    <cellStyle name="60% - Accent2 2 2 2 11 24" xfId="10768"/>
    <cellStyle name="60% - Accent2 2 2 2 11 25" xfId="10769"/>
    <cellStyle name="60% - Accent2 2 2 2 11 26" xfId="10770"/>
    <cellStyle name="60% - Accent2 2 2 2 11 27" xfId="10771"/>
    <cellStyle name="60% - Accent2 2 2 2 11 28" xfId="10772"/>
    <cellStyle name="60% - Accent2 2 2 2 11 29" xfId="10773"/>
    <cellStyle name="60% - Accent2 2 2 2 11 3" xfId="10774"/>
    <cellStyle name="60% - Accent2 2 2 2 11 4" xfId="10775"/>
    <cellStyle name="60% - Accent2 2 2 2 11 5" xfId="10776"/>
    <cellStyle name="60% - Accent2 2 2 2 11 6" xfId="10777"/>
    <cellStyle name="60% - Accent2 2 2 2 11 7" xfId="10778"/>
    <cellStyle name="60% - Accent2 2 2 2 11 8" xfId="10779"/>
    <cellStyle name="60% - Accent2 2 2 2 11 9" xfId="10780"/>
    <cellStyle name="60% - Accent2 2 2 2 12" xfId="10781"/>
    <cellStyle name="60% - Accent2 2 2 2 12 2" xfId="10782"/>
    <cellStyle name="60% - Accent2 2 2 2 13" xfId="10783"/>
    <cellStyle name="60% - Accent2 2 2 2 14" xfId="10784"/>
    <cellStyle name="60% - Accent2 2 2 2 15" xfId="10785"/>
    <cellStyle name="60% - Accent2 2 2 2 16" xfId="10786"/>
    <cellStyle name="60% - Accent2 2 2 2 17" xfId="10787"/>
    <cellStyle name="60% - Accent2 2 2 2 18" xfId="10788"/>
    <cellStyle name="60% - Accent2 2 2 2 19" xfId="10789"/>
    <cellStyle name="60% - Accent2 2 2 2 2" xfId="10790"/>
    <cellStyle name="60% - Accent2 2 2 2 2 10" xfId="10791"/>
    <cellStyle name="60% - Accent2 2 2 2 2 11" xfId="10792"/>
    <cellStyle name="60% - Accent2 2 2 2 2 12" xfId="10793"/>
    <cellStyle name="60% - Accent2 2 2 2 2 13" xfId="10794"/>
    <cellStyle name="60% - Accent2 2 2 2 2 14" xfId="10795"/>
    <cellStyle name="60% - Accent2 2 2 2 2 15" xfId="10796"/>
    <cellStyle name="60% - Accent2 2 2 2 2 16" xfId="10797"/>
    <cellStyle name="60% - Accent2 2 2 2 2 17" xfId="10798"/>
    <cellStyle name="60% - Accent2 2 2 2 2 18" xfId="10799"/>
    <cellStyle name="60% - Accent2 2 2 2 2 19" xfId="10800"/>
    <cellStyle name="60% - Accent2 2 2 2 2 2" xfId="10801"/>
    <cellStyle name="60% - Accent2 2 2 2 2 2 10" xfId="10802"/>
    <cellStyle name="60% - Accent2 2 2 2 2 2 11" xfId="10803"/>
    <cellStyle name="60% - Accent2 2 2 2 2 2 12" xfId="10804"/>
    <cellStyle name="60% - Accent2 2 2 2 2 2 13" xfId="10805"/>
    <cellStyle name="60% - Accent2 2 2 2 2 2 14" xfId="10806"/>
    <cellStyle name="60% - Accent2 2 2 2 2 2 15" xfId="10807"/>
    <cellStyle name="60% - Accent2 2 2 2 2 2 16" xfId="10808"/>
    <cellStyle name="60% - Accent2 2 2 2 2 2 17" xfId="10809"/>
    <cellStyle name="60% - Accent2 2 2 2 2 2 18" xfId="10810"/>
    <cellStyle name="60% - Accent2 2 2 2 2 2 19" xfId="10811"/>
    <cellStyle name="60% - Accent2 2 2 2 2 2 2" xfId="10812"/>
    <cellStyle name="60% - Accent2 2 2 2 2 2 2 10" xfId="10813"/>
    <cellStyle name="60% - Accent2 2 2 2 2 2 2 11" xfId="10814"/>
    <cellStyle name="60% - Accent2 2 2 2 2 2 2 12" xfId="10815"/>
    <cellStyle name="60% - Accent2 2 2 2 2 2 2 13" xfId="10816"/>
    <cellStyle name="60% - Accent2 2 2 2 2 2 2 14" xfId="10817"/>
    <cellStyle name="60% - Accent2 2 2 2 2 2 2 15" xfId="10818"/>
    <cellStyle name="60% - Accent2 2 2 2 2 2 2 16" xfId="10819"/>
    <cellStyle name="60% - Accent2 2 2 2 2 2 2 17" xfId="10820"/>
    <cellStyle name="60% - Accent2 2 2 2 2 2 2 18" xfId="10821"/>
    <cellStyle name="60% - Accent2 2 2 2 2 2 2 19" xfId="10822"/>
    <cellStyle name="60% - Accent2 2 2 2 2 2 2 2" xfId="10823"/>
    <cellStyle name="60% - Accent2 2 2 2 2 2 2 2 10" xfId="10824"/>
    <cellStyle name="60% - Accent2 2 2 2 2 2 2 2 11" xfId="10825"/>
    <cellStyle name="60% - Accent2 2 2 2 2 2 2 2 12" xfId="10826"/>
    <cellStyle name="60% - Accent2 2 2 2 2 2 2 2 13" xfId="10827"/>
    <cellStyle name="60% - Accent2 2 2 2 2 2 2 2 14" xfId="10828"/>
    <cellStyle name="60% - Accent2 2 2 2 2 2 2 2 15" xfId="10829"/>
    <cellStyle name="60% - Accent2 2 2 2 2 2 2 2 16" xfId="10830"/>
    <cellStyle name="60% - Accent2 2 2 2 2 2 2 2 17" xfId="10831"/>
    <cellStyle name="60% - Accent2 2 2 2 2 2 2 2 18" xfId="10832"/>
    <cellStyle name="60% - Accent2 2 2 2 2 2 2 2 19" xfId="10833"/>
    <cellStyle name="60% - Accent2 2 2 2 2 2 2 2 2" xfId="10834"/>
    <cellStyle name="60% - Accent2 2 2 2 2 2 2 2 2 2" xfId="10835"/>
    <cellStyle name="60% - Accent2 2 2 2 2 2 2 2 2 2 2" xfId="10836"/>
    <cellStyle name="60% - Accent2 2 2 2 2 2 2 2 2 2 2 2" xfId="10837"/>
    <cellStyle name="60% - Accent2 2 2 2 2 2 2 2 2 2 3" xfId="10838"/>
    <cellStyle name="60% - Accent2 2 2 2 2 2 2 2 2 3" xfId="10839"/>
    <cellStyle name="60% - Accent2 2 2 2 2 2 2 2 2 3 2" xfId="10840"/>
    <cellStyle name="60% - Accent2 2 2 2 2 2 2 2 20" xfId="10841"/>
    <cellStyle name="60% - Accent2 2 2 2 2 2 2 2 21" xfId="10842"/>
    <cellStyle name="60% - Accent2 2 2 2 2 2 2 2 22" xfId="10843"/>
    <cellStyle name="60% - Accent2 2 2 2 2 2 2 2 23" xfId="10844"/>
    <cellStyle name="60% - Accent2 2 2 2 2 2 2 2 24" xfId="10845"/>
    <cellStyle name="60% - Accent2 2 2 2 2 2 2 2 25" xfId="10846"/>
    <cellStyle name="60% - Accent2 2 2 2 2 2 2 2 26" xfId="10847"/>
    <cellStyle name="60% - Accent2 2 2 2 2 2 2 2 27" xfId="10848"/>
    <cellStyle name="60% - Accent2 2 2 2 2 2 2 2 28" xfId="10849"/>
    <cellStyle name="60% - Accent2 2 2 2 2 2 2 2 29" xfId="10850"/>
    <cellStyle name="60% - Accent2 2 2 2 2 2 2 2 3" xfId="10851"/>
    <cellStyle name="60% - Accent2 2 2 2 2 2 2 2 30" xfId="10852"/>
    <cellStyle name="60% - Accent2 2 2 2 2 2 2 2 30 2" xfId="10853"/>
    <cellStyle name="60% - Accent2 2 2 2 2 2 2 2 4" xfId="10854"/>
    <cellStyle name="60% - Accent2 2 2 2 2 2 2 2 5" xfId="10855"/>
    <cellStyle name="60% - Accent2 2 2 2 2 2 2 2 6" xfId="10856"/>
    <cellStyle name="60% - Accent2 2 2 2 2 2 2 2 7" xfId="10857"/>
    <cellStyle name="60% - Accent2 2 2 2 2 2 2 2 8" xfId="10858"/>
    <cellStyle name="60% - Accent2 2 2 2 2 2 2 2 9" xfId="10859"/>
    <cellStyle name="60% - Accent2 2 2 2 2 2 2 20" xfId="10860"/>
    <cellStyle name="60% - Accent2 2 2 2 2 2 2 21" xfId="10861"/>
    <cellStyle name="60% - Accent2 2 2 2 2 2 2 22" xfId="10862"/>
    <cellStyle name="60% - Accent2 2 2 2 2 2 2 23" xfId="10863"/>
    <cellStyle name="60% - Accent2 2 2 2 2 2 2 24" xfId="10864"/>
    <cellStyle name="60% - Accent2 2 2 2 2 2 2 25" xfId="10865"/>
    <cellStyle name="60% - Accent2 2 2 2 2 2 2 26" xfId="10866"/>
    <cellStyle name="60% - Accent2 2 2 2 2 2 2 27" xfId="10867"/>
    <cellStyle name="60% - Accent2 2 2 2 2 2 2 28" xfId="10868"/>
    <cellStyle name="60% - Accent2 2 2 2 2 2 2 29" xfId="10869"/>
    <cellStyle name="60% - Accent2 2 2 2 2 2 2 3" xfId="10870"/>
    <cellStyle name="60% - Accent2 2 2 2 2 2 2 3 2" xfId="10871"/>
    <cellStyle name="60% - Accent2 2 2 2 2 2 2 30" xfId="10872"/>
    <cellStyle name="60% - Accent2 2 2 2 2 2 2 30 2" xfId="10873"/>
    <cellStyle name="60% - Accent2 2 2 2 2 2 2 4" xfId="10874"/>
    <cellStyle name="60% - Accent2 2 2 2 2 2 2 5" xfId="10875"/>
    <cellStyle name="60% - Accent2 2 2 2 2 2 2 6" xfId="10876"/>
    <cellStyle name="60% - Accent2 2 2 2 2 2 2 7" xfId="10877"/>
    <cellStyle name="60% - Accent2 2 2 2 2 2 2 8" xfId="10878"/>
    <cellStyle name="60% - Accent2 2 2 2 2 2 2 9" xfId="10879"/>
    <cellStyle name="60% - Accent2 2 2 2 2 2 20" xfId="10880"/>
    <cellStyle name="60% - Accent2 2 2 2 2 2 21" xfId="10881"/>
    <cellStyle name="60% - Accent2 2 2 2 2 2 22" xfId="10882"/>
    <cellStyle name="60% - Accent2 2 2 2 2 2 23" xfId="10883"/>
    <cellStyle name="60% - Accent2 2 2 2 2 2 24" xfId="10884"/>
    <cellStyle name="60% - Accent2 2 2 2 2 2 25" xfId="10885"/>
    <cellStyle name="60% - Accent2 2 2 2 2 2 26" xfId="10886"/>
    <cellStyle name="60% - Accent2 2 2 2 2 2 27" xfId="10887"/>
    <cellStyle name="60% - Accent2 2 2 2 2 2 28" xfId="10888"/>
    <cellStyle name="60% - Accent2 2 2 2 2 2 29" xfId="10889"/>
    <cellStyle name="60% - Accent2 2 2 2 2 2 3" xfId="10890"/>
    <cellStyle name="60% - Accent2 2 2 2 2 2 3 2" xfId="10891"/>
    <cellStyle name="60% - Accent2 2 2 2 2 2 30" xfId="10892"/>
    <cellStyle name="60% - Accent2 2 2 2 2 2 31" xfId="10893"/>
    <cellStyle name="60% - Accent2 2 2 2 2 2 31 2" xfId="10894"/>
    <cellStyle name="60% - Accent2 2 2 2 2 2 4" xfId="10895"/>
    <cellStyle name="60% - Accent2 2 2 2 2 2 5" xfId="10896"/>
    <cellStyle name="60% - Accent2 2 2 2 2 2 6" xfId="10897"/>
    <cellStyle name="60% - Accent2 2 2 2 2 2 7" xfId="10898"/>
    <cellStyle name="60% - Accent2 2 2 2 2 2 8" xfId="10899"/>
    <cellStyle name="60% - Accent2 2 2 2 2 2 9" xfId="10900"/>
    <cellStyle name="60% - Accent2 2 2 2 2 20" xfId="10901"/>
    <cellStyle name="60% - Accent2 2 2 2 2 21" xfId="10902"/>
    <cellStyle name="60% - Accent2 2 2 2 2 22" xfId="10903"/>
    <cellStyle name="60% - Accent2 2 2 2 2 23" xfId="10904"/>
    <cellStyle name="60% - Accent2 2 2 2 2 24" xfId="10905"/>
    <cellStyle name="60% - Accent2 2 2 2 2 25" xfId="10906"/>
    <cellStyle name="60% - Accent2 2 2 2 2 26" xfId="10907"/>
    <cellStyle name="60% - Accent2 2 2 2 2 27" xfId="10908"/>
    <cellStyle name="60% - Accent2 2 2 2 2 28" xfId="10909"/>
    <cellStyle name="60% - Accent2 2 2 2 2 29" xfId="10910"/>
    <cellStyle name="60% - Accent2 2 2 2 2 3" xfId="10911"/>
    <cellStyle name="60% - Accent2 2 2 2 2 30" xfId="10912"/>
    <cellStyle name="60% - Accent2 2 2 2 2 31" xfId="10913"/>
    <cellStyle name="60% - Accent2 2 2 2 2 32" xfId="10914"/>
    <cellStyle name="60% - Accent2 2 2 2 2 33" xfId="10915"/>
    <cellStyle name="60% - Accent2 2 2 2 2 34" xfId="10916"/>
    <cellStyle name="60% - Accent2 2 2 2 2 34 2" xfId="10917"/>
    <cellStyle name="60% - Accent2 2 2 2 2 4" xfId="10918"/>
    <cellStyle name="60% - Accent2 2 2 2 2 5" xfId="10919"/>
    <cellStyle name="60% - Accent2 2 2 2 2 6" xfId="10920"/>
    <cellStyle name="60% - Accent2 2 2 2 2 6 10" xfId="10921"/>
    <cellStyle name="60% - Accent2 2 2 2 2 6 11" xfId="10922"/>
    <cellStyle name="60% - Accent2 2 2 2 2 6 12" xfId="10923"/>
    <cellStyle name="60% - Accent2 2 2 2 2 6 13" xfId="10924"/>
    <cellStyle name="60% - Accent2 2 2 2 2 6 14" xfId="10925"/>
    <cellStyle name="60% - Accent2 2 2 2 2 6 15" xfId="10926"/>
    <cellStyle name="60% - Accent2 2 2 2 2 6 16" xfId="10927"/>
    <cellStyle name="60% - Accent2 2 2 2 2 6 17" xfId="10928"/>
    <cellStyle name="60% - Accent2 2 2 2 2 6 18" xfId="10929"/>
    <cellStyle name="60% - Accent2 2 2 2 2 6 19" xfId="10930"/>
    <cellStyle name="60% - Accent2 2 2 2 2 6 2" xfId="10931"/>
    <cellStyle name="60% - Accent2 2 2 2 2 6 2 2" xfId="10932"/>
    <cellStyle name="60% - Accent2 2 2 2 2 6 20" xfId="10933"/>
    <cellStyle name="60% - Accent2 2 2 2 2 6 21" xfId="10934"/>
    <cellStyle name="60% - Accent2 2 2 2 2 6 22" xfId="10935"/>
    <cellStyle name="60% - Accent2 2 2 2 2 6 23" xfId="10936"/>
    <cellStyle name="60% - Accent2 2 2 2 2 6 24" xfId="10937"/>
    <cellStyle name="60% - Accent2 2 2 2 2 6 25" xfId="10938"/>
    <cellStyle name="60% - Accent2 2 2 2 2 6 26" xfId="10939"/>
    <cellStyle name="60% - Accent2 2 2 2 2 6 27" xfId="10940"/>
    <cellStyle name="60% - Accent2 2 2 2 2 6 28" xfId="10941"/>
    <cellStyle name="60% - Accent2 2 2 2 2 6 29" xfId="10942"/>
    <cellStyle name="60% - Accent2 2 2 2 2 6 3" xfId="10943"/>
    <cellStyle name="60% - Accent2 2 2 2 2 6 4" xfId="10944"/>
    <cellStyle name="60% - Accent2 2 2 2 2 6 5" xfId="10945"/>
    <cellStyle name="60% - Accent2 2 2 2 2 6 6" xfId="10946"/>
    <cellStyle name="60% - Accent2 2 2 2 2 6 7" xfId="10947"/>
    <cellStyle name="60% - Accent2 2 2 2 2 6 8" xfId="10948"/>
    <cellStyle name="60% - Accent2 2 2 2 2 6 9" xfId="10949"/>
    <cellStyle name="60% - Accent2 2 2 2 2 7" xfId="10950"/>
    <cellStyle name="60% - Accent2 2 2 2 2 7 2" xfId="10951"/>
    <cellStyle name="60% - Accent2 2 2 2 2 8" xfId="10952"/>
    <cellStyle name="60% - Accent2 2 2 2 2 9" xfId="10953"/>
    <cellStyle name="60% - Accent2 2 2 2 20" xfId="10954"/>
    <cellStyle name="60% - Accent2 2 2 2 21" xfId="10955"/>
    <cellStyle name="60% - Accent2 2 2 2 22" xfId="10956"/>
    <cellStyle name="60% - Accent2 2 2 2 23" xfId="10957"/>
    <cellStyle name="60% - Accent2 2 2 2 24" xfId="10958"/>
    <cellStyle name="60% - Accent2 2 2 2 25" xfId="10959"/>
    <cellStyle name="60% - Accent2 2 2 2 26" xfId="10960"/>
    <cellStyle name="60% - Accent2 2 2 2 27" xfId="10961"/>
    <cellStyle name="60% - Accent2 2 2 2 28" xfId="10962"/>
    <cellStyle name="60% - Accent2 2 2 2 29" xfId="10963"/>
    <cellStyle name="60% - Accent2 2 2 2 3" xfId="10964"/>
    <cellStyle name="60% - Accent2 2 2 2 30" xfId="10965"/>
    <cellStyle name="60% - Accent2 2 2 2 31" xfId="10966"/>
    <cellStyle name="60% - Accent2 2 2 2 32" xfId="10967"/>
    <cellStyle name="60% - Accent2 2 2 2 33" xfId="10968"/>
    <cellStyle name="60% - Accent2 2 2 2 34" xfId="10969"/>
    <cellStyle name="60% - Accent2 2 2 2 35" xfId="10970"/>
    <cellStyle name="60% - Accent2 2 2 2 36" xfId="10971"/>
    <cellStyle name="60% - Accent2 2 2 2 37" xfId="10972"/>
    <cellStyle name="60% - Accent2 2 2 2 38" xfId="10973"/>
    <cellStyle name="60% - Accent2 2 2 2 39" xfId="10974"/>
    <cellStyle name="60% - Accent2 2 2 2 39 2" xfId="10975"/>
    <cellStyle name="60% - Accent2 2 2 2 4" xfId="10976"/>
    <cellStyle name="60% - Accent2 2 2 2 5" xfId="10977"/>
    <cellStyle name="60% - Accent2 2 2 2 6" xfId="10978"/>
    <cellStyle name="60% - Accent2 2 2 2 7" xfId="10979"/>
    <cellStyle name="60% - Accent2 2 2 2 8" xfId="10980"/>
    <cellStyle name="60% - Accent2 2 2 2 9" xfId="10981"/>
    <cellStyle name="60% - Accent2 2 2 20" xfId="10982"/>
    <cellStyle name="60% - Accent2 2 2 21" xfId="10983"/>
    <cellStyle name="60% - Accent2 2 2 22" xfId="10984"/>
    <cellStyle name="60% - Accent2 2 2 23" xfId="10985"/>
    <cellStyle name="60% - Accent2 2 2 24" xfId="10986"/>
    <cellStyle name="60% - Accent2 2 2 25" xfId="10987"/>
    <cellStyle name="60% - Accent2 2 2 26" xfId="10988"/>
    <cellStyle name="60% - Accent2 2 2 27" xfId="10989"/>
    <cellStyle name="60% - Accent2 2 2 28" xfId="10990"/>
    <cellStyle name="60% - Accent2 2 2 29" xfId="10991"/>
    <cellStyle name="60% - Accent2 2 2 3" xfId="10992"/>
    <cellStyle name="60% - Accent2 2 2 30" xfId="10993"/>
    <cellStyle name="60% - Accent2 2 2 31" xfId="10994"/>
    <cellStyle name="60% - Accent2 2 2 32" xfId="10995"/>
    <cellStyle name="60% - Accent2 2 2 33" xfId="10996"/>
    <cellStyle name="60% - Accent2 2 2 34" xfId="10997"/>
    <cellStyle name="60% - Accent2 2 2 35" xfId="10998"/>
    <cellStyle name="60% - Accent2 2 2 36" xfId="10999"/>
    <cellStyle name="60% - Accent2 2 2 37" xfId="11000"/>
    <cellStyle name="60% - Accent2 2 2 38" xfId="11001"/>
    <cellStyle name="60% - Accent2 2 2 39" xfId="11002"/>
    <cellStyle name="60% - Accent2 2 2 4" xfId="11003"/>
    <cellStyle name="60% - Accent2 2 2 40" xfId="11004"/>
    <cellStyle name="60% - Accent2 2 2 41" xfId="11005"/>
    <cellStyle name="60% - Accent2 2 2 42" xfId="11006"/>
    <cellStyle name="60% - Accent2 2 2 42 2" xfId="11007"/>
    <cellStyle name="60% - Accent2 2 2 5" xfId="11008"/>
    <cellStyle name="60% - Accent2 2 2 6" xfId="11009"/>
    <cellStyle name="60% - Accent2 2 2 7" xfId="11010"/>
    <cellStyle name="60% - Accent2 2 2 8" xfId="11011"/>
    <cellStyle name="60% - Accent2 2 2 9" xfId="11012"/>
    <cellStyle name="60% - Accent2 2 20" xfId="11013"/>
    <cellStyle name="60% - Accent2 2 21" xfId="11014"/>
    <cellStyle name="60% - Accent2 2 22" xfId="11015"/>
    <cellStyle name="60% - Accent2 2 23" xfId="11016"/>
    <cellStyle name="60% - Accent2 2 24" xfId="11017"/>
    <cellStyle name="60% - Accent2 2 25" xfId="11018"/>
    <cellStyle name="60% - Accent2 2 26" xfId="11019"/>
    <cellStyle name="60% - Accent2 2 27" xfId="11020"/>
    <cellStyle name="60% - Accent2 2 27 2" xfId="11021"/>
    <cellStyle name="60% - Accent2 2 27 2 2" xfId="11022"/>
    <cellStyle name="60% - Accent2 2 27 2 3" xfId="11023"/>
    <cellStyle name="60% - Accent2 2 27 2 4" xfId="11024"/>
    <cellStyle name="60% - Accent2 2 27 2 5" xfId="11025"/>
    <cellStyle name="60% - Accent2 2 27 2 6" xfId="11026"/>
    <cellStyle name="60% - Accent2 2 28" xfId="11027"/>
    <cellStyle name="60% - Accent2 2 28 2" xfId="11028"/>
    <cellStyle name="60% - Accent2 2 28 3" xfId="11029"/>
    <cellStyle name="60% - Accent2 2 28 4" xfId="11030"/>
    <cellStyle name="60% - Accent2 2 28 5" xfId="11031"/>
    <cellStyle name="60% - Accent2 2 28 6" xfId="11032"/>
    <cellStyle name="60% - Accent2 2 29" xfId="11033"/>
    <cellStyle name="60% - Accent2 2 29 2" xfId="11034"/>
    <cellStyle name="60% - Accent2 2 29 3" xfId="11035"/>
    <cellStyle name="60% - Accent2 2 29 4" xfId="11036"/>
    <cellStyle name="60% - Accent2 2 29 5" xfId="11037"/>
    <cellStyle name="60% - Accent2 2 29 6" xfId="11038"/>
    <cellStyle name="60% - Accent2 2 3" xfId="11039"/>
    <cellStyle name="60% - Accent2 2 30" xfId="11040"/>
    <cellStyle name="60% - Accent2 2 30 2" xfId="11041"/>
    <cellStyle name="60% - Accent2 2 30 3" xfId="11042"/>
    <cellStyle name="60% - Accent2 2 30 4" xfId="11043"/>
    <cellStyle name="60% - Accent2 2 30 5" xfId="11044"/>
    <cellStyle name="60% - Accent2 2 30 6" xfId="11045"/>
    <cellStyle name="60% - Accent2 2 31" xfId="11046"/>
    <cellStyle name="60% - Accent2 2 31 2" xfId="11047"/>
    <cellStyle name="60% - Accent2 2 31 3" xfId="11048"/>
    <cellStyle name="60% - Accent2 2 31 4" xfId="11049"/>
    <cellStyle name="60% - Accent2 2 31 5" xfId="11050"/>
    <cellStyle name="60% - Accent2 2 31 6" xfId="11051"/>
    <cellStyle name="60% - Accent2 2 32" xfId="11052"/>
    <cellStyle name="60% - Accent2 2 33" xfId="11053"/>
    <cellStyle name="60% - Accent2 2 34" xfId="11054"/>
    <cellStyle name="60% - Accent2 2 35" xfId="11055"/>
    <cellStyle name="60% - Accent2 2 36" xfId="11056"/>
    <cellStyle name="60% - Accent2 2 37" xfId="11057"/>
    <cellStyle name="60% - Accent2 2 38" xfId="11058"/>
    <cellStyle name="60% - Accent2 2 39" xfId="11059"/>
    <cellStyle name="60% - Accent2 2 4" xfId="11060"/>
    <cellStyle name="60% - Accent2 2 40" xfId="11061"/>
    <cellStyle name="60% - Accent2 2 41" xfId="11062"/>
    <cellStyle name="60% - Accent2 2 42" xfId="11063"/>
    <cellStyle name="60% - Accent2 2 43" xfId="11064"/>
    <cellStyle name="60% - Accent2 2 43 10" xfId="11065"/>
    <cellStyle name="60% - Accent2 2 43 11" xfId="11066"/>
    <cellStyle name="60% - Accent2 2 43 12" xfId="11067"/>
    <cellStyle name="60% - Accent2 2 43 13" xfId="11068"/>
    <cellStyle name="60% - Accent2 2 43 14" xfId="11069"/>
    <cellStyle name="60% - Accent2 2 43 15" xfId="11070"/>
    <cellStyle name="60% - Accent2 2 43 16" xfId="11071"/>
    <cellStyle name="60% - Accent2 2 43 17" xfId="11072"/>
    <cellStyle name="60% - Accent2 2 43 18" xfId="11073"/>
    <cellStyle name="60% - Accent2 2 43 19" xfId="11074"/>
    <cellStyle name="60% - Accent2 2 43 2" xfId="11075"/>
    <cellStyle name="60% - Accent2 2 43 2 2" xfId="11076"/>
    <cellStyle name="60% - Accent2 2 43 20" xfId="11077"/>
    <cellStyle name="60% - Accent2 2 43 21" xfId="11078"/>
    <cellStyle name="60% - Accent2 2 43 22" xfId="11079"/>
    <cellStyle name="60% - Accent2 2 43 23" xfId="11080"/>
    <cellStyle name="60% - Accent2 2 43 24" xfId="11081"/>
    <cellStyle name="60% - Accent2 2 43 25" xfId="11082"/>
    <cellStyle name="60% - Accent2 2 43 26" xfId="11083"/>
    <cellStyle name="60% - Accent2 2 43 27" xfId="11084"/>
    <cellStyle name="60% - Accent2 2 43 28" xfId="11085"/>
    <cellStyle name="60% - Accent2 2 43 29" xfId="11086"/>
    <cellStyle name="60% - Accent2 2 43 3" xfId="11087"/>
    <cellStyle name="60% - Accent2 2 43 4" xfId="11088"/>
    <cellStyle name="60% - Accent2 2 43 5" xfId="11089"/>
    <cellStyle name="60% - Accent2 2 43 6" xfId="11090"/>
    <cellStyle name="60% - Accent2 2 43 7" xfId="11091"/>
    <cellStyle name="60% - Accent2 2 43 8" xfId="11092"/>
    <cellStyle name="60% - Accent2 2 43 9" xfId="11093"/>
    <cellStyle name="60% - Accent2 2 44" xfId="11094"/>
    <cellStyle name="60% - Accent2 2 44 2" xfId="11095"/>
    <cellStyle name="60% - Accent2 2 45" xfId="11096"/>
    <cellStyle name="60% - Accent2 2 46" xfId="11097"/>
    <cellStyle name="60% - Accent2 2 47" xfId="11098"/>
    <cellStyle name="60% - Accent2 2 48" xfId="11099"/>
    <cellStyle name="60% - Accent2 2 49" xfId="11100"/>
    <cellStyle name="60% - Accent2 2 5" xfId="11101"/>
    <cellStyle name="60% - Accent2 2 50" xfId="11102"/>
    <cellStyle name="60% - Accent2 2 51" xfId="11103"/>
    <cellStyle name="60% - Accent2 2 52" xfId="11104"/>
    <cellStyle name="60% - Accent2 2 53" xfId="11105"/>
    <cellStyle name="60% - Accent2 2 54" xfId="11106"/>
    <cellStyle name="60% - Accent2 2 55" xfId="11107"/>
    <cellStyle name="60% - Accent2 2 56" xfId="11108"/>
    <cellStyle name="60% - Accent2 2 57" xfId="11109"/>
    <cellStyle name="60% - Accent2 2 58" xfId="11110"/>
    <cellStyle name="60% - Accent2 2 59" xfId="11111"/>
    <cellStyle name="60% - Accent2 2 6" xfId="11112"/>
    <cellStyle name="60% - Accent2 2 60" xfId="11113"/>
    <cellStyle name="60% - Accent2 2 61" xfId="11114"/>
    <cellStyle name="60% - Accent2 2 62" xfId="11115"/>
    <cellStyle name="60% - Accent2 2 63" xfId="11116"/>
    <cellStyle name="60% - Accent2 2 64" xfId="11117"/>
    <cellStyle name="60% - Accent2 2 65" xfId="11118"/>
    <cellStyle name="60% - Accent2 2 66" xfId="11119"/>
    <cellStyle name="60% - Accent2 2 67" xfId="11120"/>
    <cellStyle name="60% - Accent2 2 68" xfId="11121"/>
    <cellStyle name="60% - Accent2 2 69" xfId="11122"/>
    <cellStyle name="60% - Accent2 2 7" xfId="11123"/>
    <cellStyle name="60% - Accent2 2 7 2" xfId="11124"/>
    <cellStyle name="60% - Accent2 2 7 3" xfId="11125"/>
    <cellStyle name="60% - Accent2 2 70" xfId="11126"/>
    <cellStyle name="60% - Accent2 2 71" xfId="11127"/>
    <cellStyle name="60% - Accent2 2 71 2" xfId="11128"/>
    <cellStyle name="60% - Accent2 2 8" xfId="11129"/>
    <cellStyle name="60% - Accent2 2 9" xfId="11130"/>
    <cellStyle name="60% - Accent2 20" xfId="11131"/>
    <cellStyle name="60% - Accent2 20 2" xfId="11132"/>
    <cellStyle name="60% - Accent2 20 2 2" xfId="11133"/>
    <cellStyle name="60% - Accent2 20 2 3" xfId="11134"/>
    <cellStyle name="60% - Accent2 20 2 4" xfId="11135"/>
    <cellStyle name="60% - Accent2 20 2 5" xfId="11136"/>
    <cellStyle name="60% - Accent2 20 2 6" xfId="11137"/>
    <cellStyle name="60% - Accent2 21" xfId="11138"/>
    <cellStyle name="60% - Accent2 21 2" xfId="11139"/>
    <cellStyle name="60% - Accent2 21 2 2" xfId="11140"/>
    <cellStyle name="60% - Accent2 21 2 3" xfId="11141"/>
    <cellStyle name="60% - Accent2 21 2 4" xfId="11142"/>
    <cellStyle name="60% - Accent2 21 2 5" xfId="11143"/>
    <cellStyle name="60% - Accent2 21 2 6" xfId="11144"/>
    <cellStyle name="60% - Accent2 22" xfId="11145"/>
    <cellStyle name="60% - Accent2 22 2" xfId="11146"/>
    <cellStyle name="60% - Accent2 22 2 2" xfId="11147"/>
    <cellStyle name="60% - Accent2 22 2 3" xfId="11148"/>
    <cellStyle name="60% - Accent2 22 2 4" xfId="11149"/>
    <cellStyle name="60% - Accent2 22 2 5" xfId="11150"/>
    <cellStyle name="60% - Accent2 22 2 6" xfId="11151"/>
    <cellStyle name="60% - Accent2 23" xfId="11152"/>
    <cellStyle name="60% - Accent2 23 2" xfId="11153"/>
    <cellStyle name="60% - Accent2 23 2 2" xfId="11154"/>
    <cellStyle name="60% - Accent2 23 2 3" xfId="11155"/>
    <cellStyle name="60% - Accent2 23 2 4" xfId="11156"/>
    <cellStyle name="60% - Accent2 23 2 5" xfId="11157"/>
    <cellStyle name="60% - Accent2 23 2 6" xfId="11158"/>
    <cellStyle name="60% - Accent2 24" xfId="11159"/>
    <cellStyle name="60% - Accent2 24 2" xfId="11160"/>
    <cellStyle name="60% - Accent2 24 2 2" xfId="11161"/>
    <cellStyle name="60% - Accent2 24 2 3" xfId="11162"/>
    <cellStyle name="60% - Accent2 24 2 4" xfId="11163"/>
    <cellStyle name="60% - Accent2 24 2 5" xfId="11164"/>
    <cellStyle name="60% - Accent2 24 2 6" xfId="11165"/>
    <cellStyle name="60% - Accent2 25" xfId="11166"/>
    <cellStyle name="60% - Accent2 25 2" xfId="11167"/>
    <cellStyle name="60% - Accent2 25 2 2" xfId="11168"/>
    <cellStyle name="60% - Accent2 25 2 3" xfId="11169"/>
    <cellStyle name="60% - Accent2 25 2 4" xfId="11170"/>
    <cellStyle name="60% - Accent2 25 2 5" xfId="11171"/>
    <cellStyle name="60% - Accent2 25 2 6" xfId="11172"/>
    <cellStyle name="60% - Accent2 26" xfId="11173"/>
    <cellStyle name="60% - Accent2 26 2" xfId="11174"/>
    <cellStyle name="60% - Accent2 26 2 2" xfId="11175"/>
    <cellStyle name="60% - Accent2 26 2 3" xfId="11176"/>
    <cellStyle name="60% - Accent2 26 2 4" xfId="11177"/>
    <cellStyle name="60% - Accent2 26 2 5" xfId="11178"/>
    <cellStyle name="60% - Accent2 26 2 6" xfId="11179"/>
    <cellStyle name="60% - Accent2 27" xfId="11180"/>
    <cellStyle name="60% - Accent2 28" xfId="11181"/>
    <cellStyle name="60% - Accent2 28 2" xfId="11182"/>
    <cellStyle name="60% - Accent2 28 2 2" xfId="11183"/>
    <cellStyle name="60% - Accent2 28 3" xfId="11184"/>
    <cellStyle name="60% - Accent2 28 4" xfId="11185"/>
    <cellStyle name="60% - Accent2 28 5" xfId="11186"/>
    <cellStyle name="60% - Accent2 28 6" xfId="11187"/>
    <cellStyle name="60% - Accent2 29" xfId="11188"/>
    <cellStyle name="60% - Accent2 29 2" xfId="11189"/>
    <cellStyle name="60% - Accent2 29 2 2" xfId="11190"/>
    <cellStyle name="60% - Accent2 29 3" xfId="11191"/>
    <cellStyle name="60% - Accent2 29 4" xfId="11192"/>
    <cellStyle name="60% - Accent2 29 5" xfId="11193"/>
    <cellStyle name="60% - Accent2 29 6" xfId="11194"/>
    <cellStyle name="60% - Accent2 3" xfId="11195"/>
    <cellStyle name="60% - Accent2 3 2" xfId="11196"/>
    <cellStyle name="60% - Accent2 3 2 2" xfId="11197"/>
    <cellStyle name="60% - Accent2 3 2 3" xfId="11198"/>
    <cellStyle name="60% - Accent2 3 2 4" xfId="11199"/>
    <cellStyle name="60% - Accent2 3 2 5" xfId="11200"/>
    <cellStyle name="60% - Accent2 3 2 6" xfId="11201"/>
    <cellStyle name="60% - Accent2 3 2 7" xfId="11202"/>
    <cellStyle name="60% - Accent2 3 2 8" xfId="11203"/>
    <cellStyle name="60% - Accent2 3 2 9" xfId="11204"/>
    <cellStyle name="60% - Accent2 3 3" xfId="11205"/>
    <cellStyle name="60% - Accent2 3 4" xfId="11206"/>
    <cellStyle name="60% - Accent2 3 5" xfId="11207"/>
    <cellStyle name="60% - Accent2 30" xfId="11208"/>
    <cellStyle name="60% - Accent2 31" xfId="11209"/>
    <cellStyle name="60% - Accent2 32" xfId="11210"/>
    <cellStyle name="60% - Accent2 33" xfId="11211"/>
    <cellStyle name="60% - Accent2 34" xfId="11212"/>
    <cellStyle name="60% - Accent2 35" xfId="11213"/>
    <cellStyle name="60% - Accent2 36" xfId="11214"/>
    <cellStyle name="60% - Accent2 37" xfId="11215"/>
    <cellStyle name="60% - Accent2 38" xfId="11216"/>
    <cellStyle name="60% - Accent2 39" xfId="11217"/>
    <cellStyle name="60% - Accent2 4" xfId="11218"/>
    <cellStyle name="60% - Accent2 4 2" xfId="11219"/>
    <cellStyle name="60% - Accent2 4 2 2" xfId="11220"/>
    <cellStyle name="60% - Accent2 4 2 3" xfId="11221"/>
    <cellStyle name="60% - Accent2 4 2 4" xfId="11222"/>
    <cellStyle name="60% - Accent2 4 2 5" xfId="11223"/>
    <cellStyle name="60% - Accent2 4 2 6" xfId="11224"/>
    <cellStyle name="60% - Accent2 4 3" xfId="11225"/>
    <cellStyle name="60% - Accent2 4 4" xfId="11226"/>
    <cellStyle name="60% - Accent2 4 5" xfId="11227"/>
    <cellStyle name="60% - Accent2 40" xfId="11228"/>
    <cellStyle name="60% - Accent2 41" xfId="11229"/>
    <cellStyle name="60% - Accent2 42" xfId="11230"/>
    <cellStyle name="60% - Accent2 43" xfId="11231"/>
    <cellStyle name="60% - Accent2 44" xfId="11232"/>
    <cellStyle name="60% - Accent2 45" xfId="11233"/>
    <cellStyle name="60% - Accent2 46" xfId="11234"/>
    <cellStyle name="60% - Accent2 47" xfId="11235"/>
    <cellStyle name="60% - Accent2 48" xfId="11236"/>
    <cellStyle name="60% - Accent2 49" xfId="11237"/>
    <cellStyle name="60% - Accent2 5" xfId="11238"/>
    <cellStyle name="60% - Accent2 5 2" xfId="11239"/>
    <cellStyle name="60% - Accent2 5 2 2" xfId="11240"/>
    <cellStyle name="60% - Accent2 5 2 3" xfId="11241"/>
    <cellStyle name="60% - Accent2 5 2 4" xfId="11242"/>
    <cellStyle name="60% - Accent2 5 2 5" xfId="11243"/>
    <cellStyle name="60% - Accent2 5 2 6" xfId="11244"/>
    <cellStyle name="60% - Accent2 5 3" xfId="11245"/>
    <cellStyle name="60% - Accent2 5 4" xfId="11246"/>
    <cellStyle name="60% - Accent2 5 5" xfId="11247"/>
    <cellStyle name="60% - Accent2 50" xfId="11248"/>
    <cellStyle name="60% - Accent2 51" xfId="11249"/>
    <cellStyle name="60% - Accent2 52" xfId="11250"/>
    <cellStyle name="60% - Accent2 53" xfId="11251"/>
    <cellStyle name="60% - Accent2 54" xfId="11252"/>
    <cellStyle name="60% - Accent2 55" xfId="11253"/>
    <cellStyle name="60% - Accent2 56" xfId="11254"/>
    <cellStyle name="60% - Accent2 57" xfId="11255"/>
    <cellStyle name="60% - Accent2 58" xfId="11256"/>
    <cellStyle name="60% - Accent2 59" xfId="11257"/>
    <cellStyle name="60% - Accent2 6" xfId="11258"/>
    <cellStyle name="60% - Accent2 6 2" xfId="11259"/>
    <cellStyle name="60% - Accent2 6 2 2" xfId="11260"/>
    <cellStyle name="60% - Accent2 6 2 3" xfId="11261"/>
    <cellStyle name="60% - Accent2 6 2 4" xfId="11262"/>
    <cellStyle name="60% - Accent2 6 2 5" xfId="11263"/>
    <cellStyle name="60% - Accent2 6 2 6" xfId="11264"/>
    <cellStyle name="60% - Accent2 60" xfId="11265"/>
    <cellStyle name="60% - Accent2 7" xfId="11266"/>
    <cellStyle name="60% - Accent2 7 2" xfId="11267"/>
    <cellStyle name="60% - Accent2 7 2 2" xfId="11268"/>
    <cellStyle name="60% - Accent2 7 2 3" xfId="11269"/>
    <cellStyle name="60% - Accent2 7 2 4" xfId="11270"/>
    <cellStyle name="60% - Accent2 7 2 5" xfId="11271"/>
    <cellStyle name="60% - Accent2 7 2 6" xfId="11272"/>
    <cellStyle name="60% - Accent2 8" xfId="11273"/>
    <cellStyle name="60% - Accent2 8 2" xfId="11274"/>
    <cellStyle name="60% - Accent2 8 2 2" xfId="11275"/>
    <cellStyle name="60% - Accent2 8 2 3" xfId="11276"/>
    <cellStyle name="60% - Accent2 8 2 4" xfId="11277"/>
    <cellStyle name="60% - Accent2 8 2 5" xfId="11278"/>
    <cellStyle name="60% - Accent2 8 2 6" xfId="11279"/>
    <cellStyle name="60% - Accent2 9" xfId="11280"/>
    <cellStyle name="60% - Accent2 9 2" xfId="11281"/>
    <cellStyle name="60% - Accent2 9 2 2" xfId="11282"/>
    <cellStyle name="60% - Accent2 9 2 3" xfId="11283"/>
    <cellStyle name="60% - Accent2 9 2 4" xfId="11284"/>
    <cellStyle name="60% - Accent2 9 2 5" xfId="11285"/>
    <cellStyle name="60% - Accent2 9 2 6" xfId="11286"/>
    <cellStyle name="60% - Accent3 10" xfId="11287"/>
    <cellStyle name="60% - Accent3 10 2" xfId="11288"/>
    <cellStyle name="60% - Accent3 10 2 2" xfId="11289"/>
    <cellStyle name="60% - Accent3 10 2 3" xfId="11290"/>
    <cellStyle name="60% - Accent3 10 2 4" xfId="11291"/>
    <cellStyle name="60% - Accent3 10 2 5" xfId="11292"/>
    <cellStyle name="60% - Accent3 10 2 6" xfId="11293"/>
    <cellStyle name="60% - Accent3 11" xfId="11294"/>
    <cellStyle name="60% - Accent3 11 2" xfId="11295"/>
    <cellStyle name="60% - Accent3 11 2 2" xfId="11296"/>
    <cellStyle name="60% - Accent3 11 2 3" xfId="11297"/>
    <cellStyle name="60% - Accent3 11 2 4" xfId="11298"/>
    <cellStyle name="60% - Accent3 11 2 5" xfId="11299"/>
    <cellStyle name="60% - Accent3 11 2 6" xfId="11300"/>
    <cellStyle name="60% - Accent3 12" xfId="11301"/>
    <cellStyle name="60% - Accent3 12 2" xfId="11302"/>
    <cellStyle name="60% - Accent3 12 2 2" xfId="11303"/>
    <cellStyle name="60% - Accent3 12 2 3" xfId="11304"/>
    <cellStyle name="60% - Accent3 12 2 4" xfId="11305"/>
    <cellStyle name="60% - Accent3 12 2 5" xfId="11306"/>
    <cellStyle name="60% - Accent3 12 2 6" xfId="11307"/>
    <cellStyle name="60% - Accent3 13" xfId="11308"/>
    <cellStyle name="60% - Accent3 13 2" xfId="11309"/>
    <cellStyle name="60% - Accent3 13 2 2" xfId="11310"/>
    <cellStyle name="60% - Accent3 13 2 3" xfId="11311"/>
    <cellStyle name="60% - Accent3 13 2 4" xfId="11312"/>
    <cellStyle name="60% - Accent3 13 2 5" xfId="11313"/>
    <cellStyle name="60% - Accent3 13 2 6" xfId="11314"/>
    <cellStyle name="60% - Accent3 14" xfId="11315"/>
    <cellStyle name="60% - Accent3 14 2" xfId="11316"/>
    <cellStyle name="60% - Accent3 14 2 2" xfId="11317"/>
    <cellStyle name="60% - Accent3 14 2 3" xfId="11318"/>
    <cellStyle name="60% - Accent3 14 2 4" xfId="11319"/>
    <cellStyle name="60% - Accent3 14 2 5" xfId="11320"/>
    <cellStyle name="60% - Accent3 14 2 6" xfId="11321"/>
    <cellStyle name="60% - Accent3 15" xfId="11322"/>
    <cellStyle name="60% - Accent3 15 2" xfId="11323"/>
    <cellStyle name="60% - Accent3 15 2 2" xfId="11324"/>
    <cellStyle name="60% - Accent3 15 2 3" xfId="11325"/>
    <cellStyle name="60% - Accent3 15 2 4" xfId="11326"/>
    <cellStyle name="60% - Accent3 15 2 5" xfId="11327"/>
    <cellStyle name="60% - Accent3 15 2 6" xfId="11328"/>
    <cellStyle name="60% - Accent3 16" xfId="11329"/>
    <cellStyle name="60% - Accent3 16 2" xfId="11330"/>
    <cellStyle name="60% - Accent3 16 2 2" xfId="11331"/>
    <cellStyle name="60% - Accent3 16 2 3" xfId="11332"/>
    <cellStyle name="60% - Accent3 16 2 4" xfId="11333"/>
    <cellStyle name="60% - Accent3 16 2 5" xfId="11334"/>
    <cellStyle name="60% - Accent3 16 2 6" xfId="11335"/>
    <cellStyle name="60% - Accent3 17" xfId="11336"/>
    <cellStyle name="60% - Accent3 17 2" xfId="11337"/>
    <cellStyle name="60% - Accent3 17 2 2" xfId="11338"/>
    <cellStyle name="60% - Accent3 17 2 3" xfId="11339"/>
    <cellStyle name="60% - Accent3 17 2 4" xfId="11340"/>
    <cellStyle name="60% - Accent3 17 2 5" xfId="11341"/>
    <cellStyle name="60% - Accent3 17 2 6" xfId="11342"/>
    <cellStyle name="60% - Accent3 18" xfId="11343"/>
    <cellStyle name="60% - Accent3 18 2" xfId="11344"/>
    <cellStyle name="60% - Accent3 18 2 2" xfId="11345"/>
    <cellStyle name="60% - Accent3 18 2 3" xfId="11346"/>
    <cellStyle name="60% - Accent3 18 2 4" xfId="11347"/>
    <cellStyle name="60% - Accent3 18 2 5" xfId="11348"/>
    <cellStyle name="60% - Accent3 18 2 6" xfId="11349"/>
    <cellStyle name="60% - Accent3 19" xfId="11350"/>
    <cellStyle name="60% - Accent3 19 2" xfId="11351"/>
    <cellStyle name="60% - Accent3 19 2 2" xfId="11352"/>
    <cellStyle name="60% - Accent3 19 2 3" xfId="11353"/>
    <cellStyle name="60% - Accent3 19 2 4" xfId="11354"/>
    <cellStyle name="60% - Accent3 19 2 5" xfId="11355"/>
    <cellStyle name="60% - Accent3 19 2 6" xfId="11356"/>
    <cellStyle name="60% - Accent3 2" xfId="11357"/>
    <cellStyle name="60% - Accent3 2 10" xfId="11358"/>
    <cellStyle name="60% - Accent3 2 11" xfId="11359"/>
    <cellStyle name="60% - Accent3 2 12" xfId="11360"/>
    <cellStyle name="60% - Accent3 2 13" xfId="11361"/>
    <cellStyle name="60% - Accent3 2 14" xfId="11362"/>
    <cellStyle name="60% - Accent3 2 15" xfId="11363"/>
    <cellStyle name="60% - Accent3 2 16" xfId="11364"/>
    <cellStyle name="60% - Accent3 2 17" xfId="11365"/>
    <cellStyle name="60% - Accent3 2 18" xfId="11366"/>
    <cellStyle name="60% - Accent3 2 19" xfId="11367"/>
    <cellStyle name="60% - Accent3 2 2" xfId="11368"/>
    <cellStyle name="60% - Accent3 2 2 10" xfId="11369"/>
    <cellStyle name="60% - Accent3 2 2 11" xfId="11370"/>
    <cellStyle name="60% - Accent3 2 2 12" xfId="11371"/>
    <cellStyle name="60% - Accent3 2 2 13" xfId="11372"/>
    <cellStyle name="60% - Accent3 2 2 14" xfId="11373"/>
    <cellStyle name="60% - Accent3 2 2 14 10" xfId="11374"/>
    <cellStyle name="60% - Accent3 2 2 14 11" xfId="11375"/>
    <cellStyle name="60% - Accent3 2 2 14 12" xfId="11376"/>
    <cellStyle name="60% - Accent3 2 2 14 13" xfId="11377"/>
    <cellStyle name="60% - Accent3 2 2 14 14" xfId="11378"/>
    <cellStyle name="60% - Accent3 2 2 14 15" xfId="11379"/>
    <cellStyle name="60% - Accent3 2 2 14 16" xfId="11380"/>
    <cellStyle name="60% - Accent3 2 2 14 17" xfId="11381"/>
    <cellStyle name="60% - Accent3 2 2 14 18" xfId="11382"/>
    <cellStyle name="60% - Accent3 2 2 14 19" xfId="11383"/>
    <cellStyle name="60% - Accent3 2 2 14 2" xfId="11384"/>
    <cellStyle name="60% - Accent3 2 2 14 2 2" xfId="11385"/>
    <cellStyle name="60% - Accent3 2 2 14 20" xfId="11386"/>
    <cellStyle name="60% - Accent3 2 2 14 21" xfId="11387"/>
    <cellStyle name="60% - Accent3 2 2 14 22" xfId="11388"/>
    <cellStyle name="60% - Accent3 2 2 14 23" xfId="11389"/>
    <cellStyle name="60% - Accent3 2 2 14 24" xfId="11390"/>
    <cellStyle name="60% - Accent3 2 2 14 25" xfId="11391"/>
    <cellStyle name="60% - Accent3 2 2 14 26" xfId="11392"/>
    <cellStyle name="60% - Accent3 2 2 14 27" xfId="11393"/>
    <cellStyle name="60% - Accent3 2 2 14 28" xfId="11394"/>
    <cellStyle name="60% - Accent3 2 2 14 29" xfId="11395"/>
    <cellStyle name="60% - Accent3 2 2 14 3" xfId="11396"/>
    <cellStyle name="60% - Accent3 2 2 14 4" xfId="11397"/>
    <cellStyle name="60% - Accent3 2 2 14 5" xfId="11398"/>
    <cellStyle name="60% - Accent3 2 2 14 6" xfId="11399"/>
    <cellStyle name="60% - Accent3 2 2 14 7" xfId="11400"/>
    <cellStyle name="60% - Accent3 2 2 14 8" xfId="11401"/>
    <cellStyle name="60% - Accent3 2 2 14 9" xfId="11402"/>
    <cellStyle name="60% - Accent3 2 2 15" xfId="11403"/>
    <cellStyle name="60% - Accent3 2 2 15 2" xfId="11404"/>
    <cellStyle name="60% - Accent3 2 2 16" xfId="11405"/>
    <cellStyle name="60% - Accent3 2 2 17" xfId="11406"/>
    <cellStyle name="60% - Accent3 2 2 18" xfId="11407"/>
    <cellStyle name="60% - Accent3 2 2 19" xfId="11408"/>
    <cellStyle name="60% - Accent3 2 2 2" xfId="11409"/>
    <cellStyle name="60% - Accent3 2 2 2 10" xfId="11410"/>
    <cellStyle name="60% - Accent3 2 2 2 11" xfId="11411"/>
    <cellStyle name="60% - Accent3 2 2 2 11 10" xfId="11412"/>
    <cellStyle name="60% - Accent3 2 2 2 11 11" xfId="11413"/>
    <cellStyle name="60% - Accent3 2 2 2 11 12" xfId="11414"/>
    <cellStyle name="60% - Accent3 2 2 2 11 13" xfId="11415"/>
    <cellStyle name="60% - Accent3 2 2 2 11 14" xfId="11416"/>
    <cellStyle name="60% - Accent3 2 2 2 11 15" xfId="11417"/>
    <cellStyle name="60% - Accent3 2 2 2 11 16" xfId="11418"/>
    <cellStyle name="60% - Accent3 2 2 2 11 17" xfId="11419"/>
    <cellStyle name="60% - Accent3 2 2 2 11 18" xfId="11420"/>
    <cellStyle name="60% - Accent3 2 2 2 11 19" xfId="11421"/>
    <cellStyle name="60% - Accent3 2 2 2 11 2" xfId="11422"/>
    <cellStyle name="60% - Accent3 2 2 2 11 2 2" xfId="11423"/>
    <cellStyle name="60% - Accent3 2 2 2 11 20" xfId="11424"/>
    <cellStyle name="60% - Accent3 2 2 2 11 21" xfId="11425"/>
    <cellStyle name="60% - Accent3 2 2 2 11 22" xfId="11426"/>
    <cellStyle name="60% - Accent3 2 2 2 11 23" xfId="11427"/>
    <cellStyle name="60% - Accent3 2 2 2 11 24" xfId="11428"/>
    <cellStyle name="60% - Accent3 2 2 2 11 25" xfId="11429"/>
    <cellStyle name="60% - Accent3 2 2 2 11 26" xfId="11430"/>
    <cellStyle name="60% - Accent3 2 2 2 11 27" xfId="11431"/>
    <cellStyle name="60% - Accent3 2 2 2 11 28" xfId="11432"/>
    <cellStyle name="60% - Accent3 2 2 2 11 29" xfId="11433"/>
    <cellStyle name="60% - Accent3 2 2 2 11 3" xfId="11434"/>
    <cellStyle name="60% - Accent3 2 2 2 11 4" xfId="11435"/>
    <cellStyle name="60% - Accent3 2 2 2 11 5" xfId="11436"/>
    <cellStyle name="60% - Accent3 2 2 2 11 6" xfId="11437"/>
    <cellStyle name="60% - Accent3 2 2 2 11 7" xfId="11438"/>
    <cellStyle name="60% - Accent3 2 2 2 11 8" xfId="11439"/>
    <cellStyle name="60% - Accent3 2 2 2 11 9" xfId="11440"/>
    <cellStyle name="60% - Accent3 2 2 2 12" xfId="11441"/>
    <cellStyle name="60% - Accent3 2 2 2 12 2" xfId="11442"/>
    <cellStyle name="60% - Accent3 2 2 2 13" xfId="11443"/>
    <cellStyle name="60% - Accent3 2 2 2 14" xfId="11444"/>
    <cellStyle name="60% - Accent3 2 2 2 15" xfId="11445"/>
    <cellStyle name="60% - Accent3 2 2 2 16" xfId="11446"/>
    <cellStyle name="60% - Accent3 2 2 2 17" xfId="11447"/>
    <cellStyle name="60% - Accent3 2 2 2 18" xfId="11448"/>
    <cellStyle name="60% - Accent3 2 2 2 19" xfId="11449"/>
    <cellStyle name="60% - Accent3 2 2 2 2" xfId="11450"/>
    <cellStyle name="60% - Accent3 2 2 2 2 10" xfId="11451"/>
    <cellStyle name="60% - Accent3 2 2 2 2 11" xfId="11452"/>
    <cellStyle name="60% - Accent3 2 2 2 2 12" xfId="11453"/>
    <cellStyle name="60% - Accent3 2 2 2 2 13" xfId="11454"/>
    <cellStyle name="60% - Accent3 2 2 2 2 14" xfId="11455"/>
    <cellStyle name="60% - Accent3 2 2 2 2 15" xfId="11456"/>
    <cellStyle name="60% - Accent3 2 2 2 2 16" xfId="11457"/>
    <cellStyle name="60% - Accent3 2 2 2 2 17" xfId="11458"/>
    <cellStyle name="60% - Accent3 2 2 2 2 18" xfId="11459"/>
    <cellStyle name="60% - Accent3 2 2 2 2 19" xfId="11460"/>
    <cellStyle name="60% - Accent3 2 2 2 2 2" xfId="11461"/>
    <cellStyle name="60% - Accent3 2 2 2 2 2 10" xfId="11462"/>
    <cellStyle name="60% - Accent3 2 2 2 2 2 11" xfId="11463"/>
    <cellStyle name="60% - Accent3 2 2 2 2 2 12" xfId="11464"/>
    <cellStyle name="60% - Accent3 2 2 2 2 2 13" xfId="11465"/>
    <cellStyle name="60% - Accent3 2 2 2 2 2 14" xfId="11466"/>
    <cellStyle name="60% - Accent3 2 2 2 2 2 15" xfId="11467"/>
    <cellStyle name="60% - Accent3 2 2 2 2 2 16" xfId="11468"/>
    <cellStyle name="60% - Accent3 2 2 2 2 2 17" xfId="11469"/>
    <cellStyle name="60% - Accent3 2 2 2 2 2 18" xfId="11470"/>
    <cellStyle name="60% - Accent3 2 2 2 2 2 19" xfId="11471"/>
    <cellStyle name="60% - Accent3 2 2 2 2 2 2" xfId="11472"/>
    <cellStyle name="60% - Accent3 2 2 2 2 2 2 10" xfId="11473"/>
    <cellStyle name="60% - Accent3 2 2 2 2 2 2 11" xfId="11474"/>
    <cellStyle name="60% - Accent3 2 2 2 2 2 2 12" xfId="11475"/>
    <cellStyle name="60% - Accent3 2 2 2 2 2 2 13" xfId="11476"/>
    <cellStyle name="60% - Accent3 2 2 2 2 2 2 14" xfId="11477"/>
    <cellStyle name="60% - Accent3 2 2 2 2 2 2 15" xfId="11478"/>
    <cellStyle name="60% - Accent3 2 2 2 2 2 2 16" xfId="11479"/>
    <cellStyle name="60% - Accent3 2 2 2 2 2 2 17" xfId="11480"/>
    <cellStyle name="60% - Accent3 2 2 2 2 2 2 18" xfId="11481"/>
    <cellStyle name="60% - Accent3 2 2 2 2 2 2 19" xfId="11482"/>
    <cellStyle name="60% - Accent3 2 2 2 2 2 2 2" xfId="11483"/>
    <cellStyle name="60% - Accent3 2 2 2 2 2 2 2 10" xfId="11484"/>
    <cellStyle name="60% - Accent3 2 2 2 2 2 2 2 11" xfId="11485"/>
    <cellStyle name="60% - Accent3 2 2 2 2 2 2 2 12" xfId="11486"/>
    <cellStyle name="60% - Accent3 2 2 2 2 2 2 2 13" xfId="11487"/>
    <cellStyle name="60% - Accent3 2 2 2 2 2 2 2 14" xfId="11488"/>
    <cellStyle name="60% - Accent3 2 2 2 2 2 2 2 15" xfId="11489"/>
    <cellStyle name="60% - Accent3 2 2 2 2 2 2 2 16" xfId="11490"/>
    <cellStyle name="60% - Accent3 2 2 2 2 2 2 2 17" xfId="11491"/>
    <cellStyle name="60% - Accent3 2 2 2 2 2 2 2 18" xfId="11492"/>
    <cellStyle name="60% - Accent3 2 2 2 2 2 2 2 19" xfId="11493"/>
    <cellStyle name="60% - Accent3 2 2 2 2 2 2 2 2" xfId="11494"/>
    <cellStyle name="60% - Accent3 2 2 2 2 2 2 2 2 2" xfId="11495"/>
    <cellStyle name="60% - Accent3 2 2 2 2 2 2 2 2 2 2" xfId="11496"/>
    <cellStyle name="60% - Accent3 2 2 2 2 2 2 2 2 2 2 2" xfId="11497"/>
    <cellStyle name="60% - Accent3 2 2 2 2 2 2 2 2 2 3" xfId="11498"/>
    <cellStyle name="60% - Accent3 2 2 2 2 2 2 2 2 3" xfId="11499"/>
    <cellStyle name="60% - Accent3 2 2 2 2 2 2 2 2 3 2" xfId="11500"/>
    <cellStyle name="60% - Accent3 2 2 2 2 2 2 2 20" xfId="11501"/>
    <cellStyle name="60% - Accent3 2 2 2 2 2 2 2 21" xfId="11502"/>
    <cellStyle name="60% - Accent3 2 2 2 2 2 2 2 22" xfId="11503"/>
    <cellStyle name="60% - Accent3 2 2 2 2 2 2 2 23" xfId="11504"/>
    <cellStyle name="60% - Accent3 2 2 2 2 2 2 2 24" xfId="11505"/>
    <cellStyle name="60% - Accent3 2 2 2 2 2 2 2 25" xfId="11506"/>
    <cellStyle name="60% - Accent3 2 2 2 2 2 2 2 26" xfId="11507"/>
    <cellStyle name="60% - Accent3 2 2 2 2 2 2 2 27" xfId="11508"/>
    <cellStyle name="60% - Accent3 2 2 2 2 2 2 2 28" xfId="11509"/>
    <cellStyle name="60% - Accent3 2 2 2 2 2 2 2 29" xfId="11510"/>
    <cellStyle name="60% - Accent3 2 2 2 2 2 2 2 3" xfId="11511"/>
    <cellStyle name="60% - Accent3 2 2 2 2 2 2 2 30" xfId="11512"/>
    <cellStyle name="60% - Accent3 2 2 2 2 2 2 2 30 2" xfId="11513"/>
    <cellStyle name="60% - Accent3 2 2 2 2 2 2 2 4" xfId="11514"/>
    <cellStyle name="60% - Accent3 2 2 2 2 2 2 2 5" xfId="11515"/>
    <cellStyle name="60% - Accent3 2 2 2 2 2 2 2 6" xfId="11516"/>
    <cellStyle name="60% - Accent3 2 2 2 2 2 2 2 7" xfId="11517"/>
    <cellStyle name="60% - Accent3 2 2 2 2 2 2 2 8" xfId="11518"/>
    <cellStyle name="60% - Accent3 2 2 2 2 2 2 2 9" xfId="11519"/>
    <cellStyle name="60% - Accent3 2 2 2 2 2 2 20" xfId="11520"/>
    <cellStyle name="60% - Accent3 2 2 2 2 2 2 21" xfId="11521"/>
    <cellStyle name="60% - Accent3 2 2 2 2 2 2 22" xfId="11522"/>
    <cellStyle name="60% - Accent3 2 2 2 2 2 2 23" xfId="11523"/>
    <cellStyle name="60% - Accent3 2 2 2 2 2 2 24" xfId="11524"/>
    <cellStyle name="60% - Accent3 2 2 2 2 2 2 25" xfId="11525"/>
    <cellStyle name="60% - Accent3 2 2 2 2 2 2 26" xfId="11526"/>
    <cellStyle name="60% - Accent3 2 2 2 2 2 2 27" xfId="11527"/>
    <cellStyle name="60% - Accent3 2 2 2 2 2 2 28" xfId="11528"/>
    <cellStyle name="60% - Accent3 2 2 2 2 2 2 29" xfId="11529"/>
    <cellStyle name="60% - Accent3 2 2 2 2 2 2 3" xfId="11530"/>
    <cellStyle name="60% - Accent3 2 2 2 2 2 2 3 2" xfId="11531"/>
    <cellStyle name="60% - Accent3 2 2 2 2 2 2 30" xfId="11532"/>
    <cellStyle name="60% - Accent3 2 2 2 2 2 2 30 2" xfId="11533"/>
    <cellStyle name="60% - Accent3 2 2 2 2 2 2 4" xfId="11534"/>
    <cellStyle name="60% - Accent3 2 2 2 2 2 2 5" xfId="11535"/>
    <cellStyle name="60% - Accent3 2 2 2 2 2 2 6" xfId="11536"/>
    <cellStyle name="60% - Accent3 2 2 2 2 2 2 7" xfId="11537"/>
    <cellStyle name="60% - Accent3 2 2 2 2 2 2 8" xfId="11538"/>
    <cellStyle name="60% - Accent3 2 2 2 2 2 2 9" xfId="11539"/>
    <cellStyle name="60% - Accent3 2 2 2 2 2 20" xfId="11540"/>
    <cellStyle name="60% - Accent3 2 2 2 2 2 21" xfId="11541"/>
    <cellStyle name="60% - Accent3 2 2 2 2 2 22" xfId="11542"/>
    <cellStyle name="60% - Accent3 2 2 2 2 2 23" xfId="11543"/>
    <cellStyle name="60% - Accent3 2 2 2 2 2 24" xfId="11544"/>
    <cellStyle name="60% - Accent3 2 2 2 2 2 25" xfId="11545"/>
    <cellStyle name="60% - Accent3 2 2 2 2 2 26" xfId="11546"/>
    <cellStyle name="60% - Accent3 2 2 2 2 2 27" xfId="11547"/>
    <cellStyle name="60% - Accent3 2 2 2 2 2 28" xfId="11548"/>
    <cellStyle name="60% - Accent3 2 2 2 2 2 29" xfId="11549"/>
    <cellStyle name="60% - Accent3 2 2 2 2 2 3" xfId="11550"/>
    <cellStyle name="60% - Accent3 2 2 2 2 2 3 2" xfId="11551"/>
    <cellStyle name="60% - Accent3 2 2 2 2 2 30" xfId="11552"/>
    <cellStyle name="60% - Accent3 2 2 2 2 2 31" xfId="11553"/>
    <cellStyle name="60% - Accent3 2 2 2 2 2 31 2" xfId="11554"/>
    <cellStyle name="60% - Accent3 2 2 2 2 2 4" xfId="11555"/>
    <cellStyle name="60% - Accent3 2 2 2 2 2 5" xfId="11556"/>
    <cellStyle name="60% - Accent3 2 2 2 2 2 6" xfId="11557"/>
    <cellStyle name="60% - Accent3 2 2 2 2 2 7" xfId="11558"/>
    <cellStyle name="60% - Accent3 2 2 2 2 2 8" xfId="11559"/>
    <cellStyle name="60% - Accent3 2 2 2 2 2 9" xfId="11560"/>
    <cellStyle name="60% - Accent3 2 2 2 2 20" xfId="11561"/>
    <cellStyle name="60% - Accent3 2 2 2 2 21" xfId="11562"/>
    <cellStyle name="60% - Accent3 2 2 2 2 22" xfId="11563"/>
    <cellStyle name="60% - Accent3 2 2 2 2 23" xfId="11564"/>
    <cellStyle name="60% - Accent3 2 2 2 2 24" xfId="11565"/>
    <cellStyle name="60% - Accent3 2 2 2 2 25" xfId="11566"/>
    <cellStyle name="60% - Accent3 2 2 2 2 26" xfId="11567"/>
    <cellStyle name="60% - Accent3 2 2 2 2 27" xfId="11568"/>
    <cellStyle name="60% - Accent3 2 2 2 2 28" xfId="11569"/>
    <cellStyle name="60% - Accent3 2 2 2 2 29" xfId="11570"/>
    <cellStyle name="60% - Accent3 2 2 2 2 3" xfId="11571"/>
    <cellStyle name="60% - Accent3 2 2 2 2 30" xfId="11572"/>
    <cellStyle name="60% - Accent3 2 2 2 2 31" xfId="11573"/>
    <cellStyle name="60% - Accent3 2 2 2 2 32" xfId="11574"/>
    <cellStyle name="60% - Accent3 2 2 2 2 33" xfId="11575"/>
    <cellStyle name="60% - Accent3 2 2 2 2 34" xfId="11576"/>
    <cellStyle name="60% - Accent3 2 2 2 2 34 2" xfId="11577"/>
    <cellStyle name="60% - Accent3 2 2 2 2 4" xfId="11578"/>
    <cellStyle name="60% - Accent3 2 2 2 2 5" xfId="11579"/>
    <cellStyle name="60% - Accent3 2 2 2 2 6" xfId="11580"/>
    <cellStyle name="60% - Accent3 2 2 2 2 6 10" xfId="11581"/>
    <cellStyle name="60% - Accent3 2 2 2 2 6 11" xfId="11582"/>
    <cellStyle name="60% - Accent3 2 2 2 2 6 12" xfId="11583"/>
    <cellStyle name="60% - Accent3 2 2 2 2 6 13" xfId="11584"/>
    <cellStyle name="60% - Accent3 2 2 2 2 6 14" xfId="11585"/>
    <cellStyle name="60% - Accent3 2 2 2 2 6 15" xfId="11586"/>
    <cellStyle name="60% - Accent3 2 2 2 2 6 16" xfId="11587"/>
    <cellStyle name="60% - Accent3 2 2 2 2 6 17" xfId="11588"/>
    <cellStyle name="60% - Accent3 2 2 2 2 6 18" xfId="11589"/>
    <cellStyle name="60% - Accent3 2 2 2 2 6 19" xfId="11590"/>
    <cellStyle name="60% - Accent3 2 2 2 2 6 2" xfId="11591"/>
    <cellStyle name="60% - Accent3 2 2 2 2 6 2 2" xfId="11592"/>
    <cellStyle name="60% - Accent3 2 2 2 2 6 20" xfId="11593"/>
    <cellStyle name="60% - Accent3 2 2 2 2 6 21" xfId="11594"/>
    <cellStyle name="60% - Accent3 2 2 2 2 6 22" xfId="11595"/>
    <cellStyle name="60% - Accent3 2 2 2 2 6 23" xfId="11596"/>
    <cellStyle name="60% - Accent3 2 2 2 2 6 24" xfId="11597"/>
    <cellStyle name="60% - Accent3 2 2 2 2 6 25" xfId="11598"/>
    <cellStyle name="60% - Accent3 2 2 2 2 6 26" xfId="11599"/>
    <cellStyle name="60% - Accent3 2 2 2 2 6 27" xfId="11600"/>
    <cellStyle name="60% - Accent3 2 2 2 2 6 28" xfId="11601"/>
    <cellStyle name="60% - Accent3 2 2 2 2 6 29" xfId="11602"/>
    <cellStyle name="60% - Accent3 2 2 2 2 6 3" xfId="11603"/>
    <cellStyle name="60% - Accent3 2 2 2 2 6 4" xfId="11604"/>
    <cellStyle name="60% - Accent3 2 2 2 2 6 5" xfId="11605"/>
    <cellStyle name="60% - Accent3 2 2 2 2 6 6" xfId="11606"/>
    <cellStyle name="60% - Accent3 2 2 2 2 6 7" xfId="11607"/>
    <cellStyle name="60% - Accent3 2 2 2 2 6 8" xfId="11608"/>
    <cellStyle name="60% - Accent3 2 2 2 2 6 9" xfId="11609"/>
    <cellStyle name="60% - Accent3 2 2 2 2 7" xfId="11610"/>
    <cellStyle name="60% - Accent3 2 2 2 2 7 2" xfId="11611"/>
    <cellStyle name="60% - Accent3 2 2 2 2 8" xfId="11612"/>
    <cellStyle name="60% - Accent3 2 2 2 2 9" xfId="11613"/>
    <cellStyle name="60% - Accent3 2 2 2 20" xfId="11614"/>
    <cellStyle name="60% - Accent3 2 2 2 21" xfId="11615"/>
    <cellStyle name="60% - Accent3 2 2 2 22" xfId="11616"/>
    <cellStyle name="60% - Accent3 2 2 2 23" xfId="11617"/>
    <cellStyle name="60% - Accent3 2 2 2 24" xfId="11618"/>
    <cellStyle name="60% - Accent3 2 2 2 25" xfId="11619"/>
    <cellStyle name="60% - Accent3 2 2 2 26" xfId="11620"/>
    <cellStyle name="60% - Accent3 2 2 2 27" xfId="11621"/>
    <cellStyle name="60% - Accent3 2 2 2 28" xfId="11622"/>
    <cellStyle name="60% - Accent3 2 2 2 29" xfId="11623"/>
    <cellStyle name="60% - Accent3 2 2 2 3" xfId="11624"/>
    <cellStyle name="60% - Accent3 2 2 2 30" xfId="11625"/>
    <cellStyle name="60% - Accent3 2 2 2 31" xfId="11626"/>
    <cellStyle name="60% - Accent3 2 2 2 32" xfId="11627"/>
    <cellStyle name="60% - Accent3 2 2 2 33" xfId="11628"/>
    <cellStyle name="60% - Accent3 2 2 2 34" xfId="11629"/>
    <cellStyle name="60% - Accent3 2 2 2 35" xfId="11630"/>
    <cellStyle name="60% - Accent3 2 2 2 36" xfId="11631"/>
    <cellStyle name="60% - Accent3 2 2 2 37" xfId="11632"/>
    <cellStyle name="60% - Accent3 2 2 2 38" xfId="11633"/>
    <cellStyle name="60% - Accent3 2 2 2 39" xfId="11634"/>
    <cellStyle name="60% - Accent3 2 2 2 39 2" xfId="11635"/>
    <cellStyle name="60% - Accent3 2 2 2 4" xfId="11636"/>
    <cellStyle name="60% - Accent3 2 2 2 5" xfId="11637"/>
    <cellStyle name="60% - Accent3 2 2 2 6" xfId="11638"/>
    <cellStyle name="60% - Accent3 2 2 2 7" xfId="11639"/>
    <cellStyle name="60% - Accent3 2 2 2 8" xfId="11640"/>
    <cellStyle name="60% - Accent3 2 2 2 9" xfId="11641"/>
    <cellStyle name="60% - Accent3 2 2 20" xfId="11642"/>
    <cellStyle name="60% - Accent3 2 2 21" xfId="11643"/>
    <cellStyle name="60% - Accent3 2 2 22" xfId="11644"/>
    <cellStyle name="60% - Accent3 2 2 23" xfId="11645"/>
    <cellStyle name="60% - Accent3 2 2 24" xfId="11646"/>
    <cellStyle name="60% - Accent3 2 2 25" xfId="11647"/>
    <cellStyle name="60% - Accent3 2 2 26" xfId="11648"/>
    <cellStyle name="60% - Accent3 2 2 27" xfId="11649"/>
    <cellStyle name="60% - Accent3 2 2 28" xfId="11650"/>
    <cellStyle name="60% - Accent3 2 2 29" xfId="11651"/>
    <cellStyle name="60% - Accent3 2 2 3" xfId="11652"/>
    <cellStyle name="60% - Accent3 2 2 30" xfId="11653"/>
    <cellStyle name="60% - Accent3 2 2 31" xfId="11654"/>
    <cellStyle name="60% - Accent3 2 2 32" xfId="11655"/>
    <cellStyle name="60% - Accent3 2 2 33" xfId="11656"/>
    <cellStyle name="60% - Accent3 2 2 34" xfId="11657"/>
    <cellStyle name="60% - Accent3 2 2 35" xfId="11658"/>
    <cellStyle name="60% - Accent3 2 2 36" xfId="11659"/>
    <cellStyle name="60% - Accent3 2 2 37" xfId="11660"/>
    <cellStyle name="60% - Accent3 2 2 38" xfId="11661"/>
    <cellStyle name="60% - Accent3 2 2 39" xfId="11662"/>
    <cellStyle name="60% - Accent3 2 2 4" xfId="11663"/>
    <cellStyle name="60% - Accent3 2 2 40" xfId="11664"/>
    <cellStyle name="60% - Accent3 2 2 41" xfId="11665"/>
    <cellStyle name="60% - Accent3 2 2 42" xfId="11666"/>
    <cellStyle name="60% - Accent3 2 2 42 2" xfId="11667"/>
    <cellStyle name="60% - Accent3 2 2 5" xfId="11668"/>
    <cellStyle name="60% - Accent3 2 2 6" xfId="11669"/>
    <cellStyle name="60% - Accent3 2 2 7" xfId="11670"/>
    <cellStyle name="60% - Accent3 2 2 8" xfId="11671"/>
    <cellStyle name="60% - Accent3 2 2 9" xfId="11672"/>
    <cellStyle name="60% - Accent3 2 20" xfId="11673"/>
    <cellStyle name="60% - Accent3 2 21" xfId="11674"/>
    <cellStyle name="60% - Accent3 2 22" xfId="11675"/>
    <cellStyle name="60% - Accent3 2 23" xfId="11676"/>
    <cellStyle name="60% - Accent3 2 24" xfId="11677"/>
    <cellStyle name="60% - Accent3 2 25" xfId="11678"/>
    <cellStyle name="60% - Accent3 2 26" xfId="11679"/>
    <cellStyle name="60% - Accent3 2 27" xfId="11680"/>
    <cellStyle name="60% - Accent3 2 27 2" xfId="11681"/>
    <cellStyle name="60% - Accent3 2 27 2 2" xfId="11682"/>
    <cellStyle name="60% - Accent3 2 27 2 3" xfId="11683"/>
    <cellStyle name="60% - Accent3 2 27 2 4" xfId="11684"/>
    <cellStyle name="60% - Accent3 2 27 2 5" xfId="11685"/>
    <cellStyle name="60% - Accent3 2 27 2 6" xfId="11686"/>
    <cellStyle name="60% - Accent3 2 28" xfId="11687"/>
    <cellStyle name="60% - Accent3 2 28 2" xfId="11688"/>
    <cellStyle name="60% - Accent3 2 28 3" xfId="11689"/>
    <cellStyle name="60% - Accent3 2 28 4" xfId="11690"/>
    <cellStyle name="60% - Accent3 2 28 5" xfId="11691"/>
    <cellStyle name="60% - Accent3 2 28 6" xfId="11692"/>
    <cellStyle name="60% - Accent3 2 29" xfId="11693"/>
    <cellStyle name="60% - Accent3 2 29 2" xfId="11694"/>
    <cellStyle name="60% - Accent3 2 29 3" xfId="11695"/>
    <cellStyle name="60% - Accent3 2 29 4" xfId="11696"/>
    <cellStyle name="60% - Accent3 2 29 5" xfId="11697"/>
    <cellStyle name="60% - Accent3 2 29 6" xfId="11698"/>
    <cellStyle name="60% - Accent3 2 3" xfId="11699"/>
    <cellStyle name="60% - Accent3 2 30" xfId="11700"/>
    <cellStyle name="60% - Accent3 2 30 2" xfId="11701"/>
    <cellStyle name="60% - Accent3 2 30 3" xfId="11702"/>
    <cellStyle name="60% - Accent3 2 30 4" xfId="11703"/>
    <cellStyle name="60% - Accent3 2 30 5" xfId="11704"/>
    <cellStyle name="60% - Accent3 2 30 6" xfId="11705"/>
    <cellStyle name="60% - Accent3 2 31" xfId="11706"/>
    <cellStyle name="60% - Accent3 2 31 2" xfId="11707"/>
    <cellStyle name="60% - Accent3 2 31 3" xfId="11708"/>
    <cellStyle name="60% - Accent3 2 31 4" xfId="11709"/>
    <cellStyle name="60% - Accent3 2 31 5" xfId="11710"/>
    <cellStyle name="60% - Accent3 2 31 6" xfId="11711"/>
    <cellStyle name="60% - Accent3 2 32" xfId="11712"/>
    <cellStyle name="60% - Accent3 2 33" xfId="11713"/>
    <cellStyle name="60% - Accent3 2 34" xfId="11714"/>
    <cellStyle name="60% - Accent3 2 35" xfId="11715"/>
    <cellStyle name="60% - Accent3 2 36" xfId="11716"/>
    <cellStyle name="60% - Accent3 2 37" xfId="11717"/>
    <cellStyle name="60% - Accent3 2 38" xfId="11718"/>
    <cellStyle name="60% - Accent3 2 39" xfId="11719"/>
    <cellStyle name="60% - Accent3 2 4" xfId="11720"/>
    <cellStyle name="60% - Accent3 2 40" xfId="11721"/>
    <cellStyle name="60% - Accent3 2 41" xfId="11722"/>
    <cellStyle name="60% - Accent3 2 42" xfId="11723"/>
    <cellStyle name="60% - Accent3 2 43" xfId="11724"/>
    <cellStyle name="60% - Accent3 2 43 10" xfId="11725"/>
    <cellStyle name="60% - Accent3 2 43 11" xfId="11726"/>
    <cellStyle name="60% - Accent3 2 43 12" xfId="11727"/>
    <cellStyle name="60% - Accent3 2 43 13" xfId="11728"/>
    <cellStyle name="60% - Accent3 2 43 14" xfId="11729"/>
    <cellStyle name="60% - Accent3 2 43 15" xfId="11730"/>
    <cellStyle name="60% - Accent3 2 43 16" xfId="11731"/>
    <cellStyle name="60% - Accent3 2 43 17" xfId="11732"/>
    <cellStyle name="60% - Accent3 2 43 18" xfId="11733"/>
    <cellStyle name="60% - Accent3 2 43 19" xfId="11734"/>
    <cellStyle name="60% - Accent3 2 43 2" xfId="11735"/>
    <cellStyle name="60% - Accent3 2 43 2 2" xfId="11736"/>
    <cellStyle name="60% - Accent3 2 43 20" xfId="11737"/>
    <cellStyle name="60% - Accent3 2 43 21" xfId="11738"/>
    <cellStyle name="60% - Accent3 2 43 22" xfId="11739"/>
    <cellStyle name="60% - Accent3 2 43 23" xfId="11740"/>
    <cellStyle name="60% - Accent3 2 43 24" xfId="11741"/>
    <cellStyle name="60% - Accent3 2 43 25" xfId="11742"/>
    <cellStyle name="60% - Accent3 2 43 26" xfId="11743"/>
    <cellStyle name="60% - Accent3 2 43 27" xfId="11744"/>
    <cellStyle name="60% - Accent3 2 43 28" xfId="11745"/>
    <cellStyle name="60% - Accent3 2 43 29" xfId="11746"/>
    <cellStyle name="60% - Accent3 2 43 3" xfId="11747"/>
    <cellStyle name="60% - Accent3 2 43 4" xfId="11748"/>
    <cellStyle name="60% - Accent3 2 43 5" xfId="11749"/>
    <cellStyle name="60% - Accent3 2 43 6" xfId="11750"/>
    <cellStyle name="60% - Accent3 2 43 7" xfId="11751"/>
    <cellStyle name="60% - Accent3 2 43 8" xfId="11752"/>
    <cellStyle name="60% - Accent3 2 43 9" xfId="11753"/>
    <cellStyle name="60% - Accent3 2 44" xfId="11754"/>
    <cellStyle name="60% - Accent3 2 44 2" xfId="11755"/>
    <cellStyle name="60% - Accent3 2 45" xfId="11756"/>
    <cellStyle name="60% - Accent3 2 46" xfId="11757"/>
    <cellStyle name="60% - Accent3 2 47" xfId="11758"/>
    <cellStyle name="60% - Accent3 2 48" xfId="11759"/>
    <cellStyle name="60% - Accent3 2 49" xfId="11760"/>
    <cellStyle name="60% - Accent3 2 5" xfId="11761"/>
    <cellStyle name="60% - Accent3 2 50" xfId="11762"/>
    <cellStyle name="60% - Accent3 2 51" xfId="11763"/>
    <cellStyle name="60% - Accent3 2 52" xfId="11764"/>
    <cellStyle name="60% - Accent3 2 53" xfId="11765"/>
    <cellStyle name="60% - Accent3 2 54" xfId="11766"/>
    <cellStyle name="60% - Accent3 2 55" xfId="11767"/>
    <cellStyle name="60% - Accent3 2 56" xfId="11768"/>
    <cellStyle name="60% - Accent3 2 57" xfId="11769"/>
    <cellStyle name="60% - Accent3 2 58" xfId="11770"/>
    <cellStyle name="60% - Accent3 2 59" xfId="11771"/>
    <cellStyle name="60% - Accent3 2 6" xfId="11772"/>
    <cellStyle name="60% - Accent3 2 60" xfId="11773"/>
    <cellStyle name="60% - Accent3 2 61" xfId="11774"/>
    <cellStyle name="60% - Accent3 2 62" xfId="11775"/>
    <cellStyle name="60% - Accent3 2 63" xfId="11776"/>
    <cellStyle name="60% - Accent3 2 64" xfId="11777"/>
    <cellStyle name="60% - Accent3 2 65" xfId="11778"/>
    <cellStyle name="60% - Accent3 2 66" xfId="11779"/>
    <cellStyle name="60% - Accent3 2 67" xfId="11780"/>
    <cellStyle name="60% - Accent3 2 68" xfId="11781"/>
    <cellStyle name="60% - Accent3 2 69" xfId="11782"/>
    <cellStyle name="60% - Accent3 2 7" xfId="11783"/>
    <cellStyle name="60% - Accent3 2 7 2" xfId="11784"/>
    <cellStyle name="60% - Accent3 2 7 3" xfId="11785"/>
    <cellStyle name="60% - Accent3 2 70" xfId="11786"/>
    <cellStyle name="60% - Accent3 2 71" xfId="11787"/>
    <cellStyle name="60% - Accent3 2 71 2" xfId="11788"/>
    <cellStyle name="60% - Accent3 2 8" xfId="11789"/>
    <cellStyle name="60% - Accent3 2 9" xfId="11790"/>
    <cellStyle name="60% - Accent3 20" xfId="11791"/>
    <cellStyle name="60% - Accent3 20 2" xfId="11792"/>
    <cellStyle name="60% - Accent3 20 2 2" xfId="11793"/>
    <cellStyle name="60% - Accent3 20 2 3" xfId="11794"/>
    <cellStyle name="60% - Accent3 20 2 4" xfId="11795"/>
    <cellStyle name="60% - Accent3 20 2 5" xfId="11796"/>
    <cellStyle name="60% - Accent3 20 2 6" xfId="11797"/>
    <cellStyle name="60% - Accent3 21" xfId="11798"/>
    <cellStyle name="60% - Accent3 21 2" xfId="11799"/>
    <cellStyle name="60% - Accent3 21 2 2" xfId="11800"/>
    <cellStyle name="60% - Accent3 21 2 3" xfId="11801"/>
    <cellStyle name="60% - Accent3 21 2 4" xfId="11802"/>
    <cellStyle name="60% - Accent3 21 2 5" xfId="11803"/>
    <cellStyle name="60% - Accent3 21 2 6" xfId="11804"/>
    <cellStyle name="60% - Accent3 22" xfId="11805"/>
    <cellStyle name="60% - Accent3 22 2" xfId="11806"/>
    <cellStyle name="60% - Accent3 22 2 2" xfId="11807"/>
    <cellStyle name="60% - Accent3 22 2 3" xfId="11808"/>
    <cellStyle name="60% - Accent3 22 2 4" xfId="11809"/>
    <cellStyle name="60% - Accent3 22 2 5" xfId="11810"/>
    <cellStyle name="60% - Accent3 22 2 6" xfId="11811"/>
    <cellStyle name="60% - Accent3 23" xfId="11812"/>
    <cellStyle name="60% - Accent3 23 2" xfId="11813"/>
    <cellStyle name="60% - Accent3 23 2 2" xfId="11814"/>
    <cellStyle name="60% - Accent3 23 2 3" xfId="11815"/>
    <cellStyle name="60% - Accent3 23 2 4" xfId="11816"/>
    <cellStyle name="60% - Accent3 23 2 5" xfId="11817"/>
    <cellStyle name="60% - Accent3 23 2 6" xfId="11818"/>
    <cellStyle name="60% - Accent3 24" xfId="11819"/>
    <cellStyle name="60% - Accent3 24 2" xfId="11820"/>
    <cellStyle name="60% - Accent3 24 2 2" xfId="11821"/>
    <cellStyle name="60% - Accent3 24 2 3" xfId="11822"/>
    <cellStyle name="60% - Accent3 24 2 4" xfId="11823"/>
    <cellStyle name="60% - Accent3 24 2 5" xfId="11824"/>
    <cellStyle name="60% - Accent3 24 2 6" xfId="11825"/>
    <cellStyle name="60% - Accent3 25" xfId="11826"/>
    <cellStyle name="60% - Accent3 25 2" xfId="11827"/>
    <cellStyle name="60% - Accent3 25 2 2" xfId="11828"/>
    <cellStyle name="60% - Accent3 25 2 3" xfId="11829"/>
    <cellStyle name="60% - Accent3 25 2 4" xfId="11830"/>
    <cellStyle name="60% - Accent3 25 2 5" xfId="11831"/>
    <cellStyle name="60% - Accent3 25 2 6" xfId="11832"/>
    <cellStyle name="60% - Accent3 26" xfId="11833"/>
    <cellStyle name="60% - Accent3 26 2" xfId="11834"/>
    <cellStyle name="60% - Accent3 26 2 2" xfId="11835"/>
    <cellStyle name="60% - Accent3 26 2 3" xfId="11836"/>
    <cellStyle name="60% - Accent3 26 2 4" xfId="11837"/>
    <cellStyle name="60% - Accent3 26 2 5" xfId="11838"/>
    <cellStyle name="60% - Accent3 26 2 6" xfId="11839"/>
    <cellStyle name="60% - Accent3 27" xfId="11840"/>
    <cellStyle name="60% - Accent3 28" xfId="11841"/>
    <cellStyle name="60% - Accent3 28 2" xfId="11842"/>
    <cellStyle name="60% - Accent3 28 2 2" xfId="11843"/>
    <cellStyle name="60% - Accent3 28 3" xfId="11844"/>
    <cellStyle name="60% - Accent3 28 4" xfId="11845"/>
    <cellStyle name="60% - Accent3 28 5" xfId="11846"/>
    <cellStyle name="60% - Accent3 28 6" xfId="11847"/>
    <cellStyle name="60% - Accent3 29" xfId="11848"/>
    <cellStyle name="60% - Accent3 29 2" xfId="11849"/>
    <cellStyle name="60% - Accent3 29 2 2" xfId="11850"/>
    <cellStyle name="60% - Accent3 29 3" xfId="11851"/>
    <cellStyle name="60% - Accent3 29 4" xfId="11852"/>
    <cellStyle name="60% - Accent3 29 5" xfId="11853"/>
    <cellStyle name="60% - Accent3 29 6" xfId="11854"/>
    <cellStyle name="60% - Accent3 3" xfId="11855"/>
    <cellStyle name="60% - Accent3 3 2" xfId="11856"/>
    <cellStyle name="60% - Accent3 3 2 2" xfId="11857"/>
    <cellStyle name="60% - Accent3 3 2 3" xfId="11858"/>
    <cellStyle name="60% - Accent3 3 2 4" xfId="11859"/>
    <cellStyle name="60% - Accent3 3 2 5" xfId="11860"/>
    <cellStyle name="60% - Accent3 3 2 6" xfId="11861"/>
    <cellStyle name="60% - Accent3 3 2 7" xfId="11862"/>
    <cellStyle name="60% - Accent3 3 2 8" xfId="11863"/>
    <cellStyle name="60% - Accent3 3 2 9" xfId="11864"/>
    <cellStyle name="60% - Accent3 3 3" xfId="11865"/>
    <cellStyle name="60% - Accent3 3 4" xfId="11866"/>
    <cellStyle name="60% - Accent3 3 5" xfId="11867"/>
    <cellStyle name="60% - Accent3 30" xfId="11868"/>
    <cellStyle name="60% - Accent3 31" xfId="11869"/>
    <cellStyle name="60% - Accent3 32" xfId="11870"/>
    <cellStyle name="60% - Accent3 33" xfId="11871"/>
    <cellStyle name="60% - Accent3 34" xfId="11872"/>
    <cellStyle name="60% - Accent3 35" xfId="11873"/>
    <cellStyle name="60% - Accent3 36" xfId="11874"/>
    <cellStyle name="60% - Accent3 37" xfId="11875"/>
    <cellStyle name="60% - Accent3 38" xfId="11876"/>
    <cellStyle name="60% - Accent3 39" xfId="11877"/>
    <cellStyle name="60% - Accent3 4" xfId="11878"/>
    <cellStyle name="60% - Accent3 4 2" xfId="11879"/>
    <cellStyle name="60% - Accent3 4 2 2" xfId="11880"/>
    <cellStyle name="60% - Accent3 4 2 3" xfId="11881"/>
    <cellStyle name="60% - Accent3 4 2 4" xfId="11882"/>
    <cellStyle name="60% - Accent3 4 2 5" xfId="11883"/>
    <cellStyle name="60% - Accent3 4 2 6" xfId="11884"/>
    <cellStyle name="60% - Accent3 4 3" xfId="11885"/>
    <cellStyle name="60% - Accent3 4 4" xfId="11886"/>
    <cellStyle name="60% - Accent3 4 5" xfId="11887"/>
    <cellStyle name="60% - Accent3 40" xfId="11888"/>
    <cellStyle name="60% - Accent3 41" xfId="11889"/>
    <cellStyle name="60% - Accent3 42" xfId="11890"/>
    <cellStyle name="60% - Accent3 43" xfId="11891"/>
    <cellStyle name="60% - Accent3 44" xfId="11892"/>
    <cellStyle name="60% - Accent3 45" xfId="11893"/>
    <cellStyle name="60% - Accent3 46" xfId="11894"/>
    <cellStyle name="60% - Accent3 47" xfId="11895"/>
    <cellStyle name="60% - Accent3 48" xfId="11896"/>
    <cellStyle name="60% - Accent3 49" xfId="11897"/>
    <cellStyle name="60% - Accent3 5" xfId="11898"/>
    <cellStyle name="60% - Accent3 5 2" xfId="11899"/>
    <cellStyle name="60% - Accent3 5 2 2" xfId="11900"/>
    <cellStyle name="60% - Accent3 5 2 3" xfId="11901"/>
    <cellStyle name="60% - Accent3 5 2 4" xfId="11902"/>
    <cellStyle name="60% - Accent3 5 2 5" xfId="11903"/>
    <cellStyle name="60% - Accent3 5 2 6" xfId="11904"/>
    <cellStyle name="60% - Accent3 5 3" xfId="11905"/>
    <cellStyle name="60% - Accent3 5 4" xfId="11906"/>
    <cellStyle name="60% - Accent3 5 5" xfId="11907"/>
    <cellStyle name="60% - Accent3 50" xfId="11908"/>
    <cellStyle name="60% - Accent3 51" xfId="11909"/>
    <cellStyle name="60% - Accent3 52" xfId="11910"/>
    <cellStyle name="60% - Accent3 53" xfId="11911"/>
    <cellStyle name="60% - Accent3 54" xfId="11912"/>
    <cellStyle name="60% - Accent3 55" xfId="11913"/>
    <cellStyle name="60% - Accent3 56" xfId="11914"/>
    <cellStyle name="60% - Accent3 57" xfId="11915"/>
    <cellStyle name="60% - Accent3 58" xfId="11916"/>
    <cellStyle name="60% - Accent3 59" xfId="11917"/>
    <cellStyle name="60% - Accent3 6" xfId="11918"/>
    <cellStyle name="60% - Accent3 6 2" xfId="11919"/>
    <cellStyle name="60% - Accent3 6 2 2" xfId="11920"/>
    <cellStyle name="60% - Accent3 6 2 3" xfId="11921"/>
    <cellStyle name="60% - Accent3 6 2 4" xfId="11922"/>
    <cellStyle name="60% - Accent3 6 2 5" xfId="11923"/>
    <cellStyle name="60% - Accent3 6 2 6" xfId="11924"/>
    <cellStyle name="60% - Accent3 60" xfId="11925"/>
    <cellStyle name="60% - Accent3 7" xfId="11926"/>
    <cellStyle name="60% - Accent3 7 2" xfId="11927"/>
    <cellStyle name="60% - Accent3 7 2 2" xfId="11928"/>
    <cellStyle name="60% - Accent3 7 2 3" xfId="11929"/>
    <cellStyle name="60% - Accent3 7 2 4" xfId="11930"/>
    <cellStyle name="60% - Accent3 7 2 5" xfId="11931"/>
    <cellStyle name="60% - Accent3 7 2 6" xfId="11932"/>
    <cellStyle name="60% - Accent3 8" xfId="11933"/>
    <cellStyle name="60% - Accent3 8 2" xfId="11934"/>
    <cellStyle name="60% - Accent3 8 2 2" xfId="11935"/>
    <cellStyle name="60% - Accent3 8 2 3" xfId="11936"/>
    <cellStyle name="60% - Accent3 8 2 4" xfId="11937"/>
    <cellStyle name="60% - Accent3 8 2 5" xfId="11938"/>
    <cellStyle name="60% - Accent3 8 2 6" xfId="11939"/>
    <cellStyle name="60% - Accent3 9" xfId="11940"/>
    <cellStyle name="60% - Accent3 9 2" xfId="11941"/>
    <cellStyle name="60% - Accent3 9 2 2" xfId="11942"/>
    <cellStyle name="60% - Accent3 9 2 3" xfId="11943"/>
    <cellStyle name="60% - Accent3 9 2 4" xfId="11944"/>
    <cellStyle name="60% - Accent3 9 2 5" xfId="11945"/>
    <cellStyle name="60% - Accent3 9 2 6" xfId="11946"/>
    <cellStyle name="60% - Accent4 10" xfId="11947"/>
    <cellStyle name="60% - Accent4 10 2" xfId="11948"/>
    <cellStyle name="60% - Accent4 10 2 2" xfId="11949"/>
    <cellStyle name="60% - Accent4 10 2 3" xfId="11950"/>
    <cellStyle name="60% - Accent4 10 2 4" xfId="11951"/>
    <cellStyle name="60% - Accent4 10 2 5" xfId="11952"/>
    <cellStyle name="60% - Accent4 10 2 6" xfId="11953"/>
    <cellStyle name="60% - Accent4 11" xfId="11954"/>
    <cellStyle name="60% - Accent4 11 2" xfId="11955"/>
    <cellStyle name="60% - Accent4 11 2 2" xfId="11956"/>
    <cellStyle name="60% - Accent4 11 2 3" xfId="11957"/>
    <cellStyle name="60% - Accent4 11 2 4" xfId="11958"/>
    <cellStyle name="60% - Accent4 11 2 5" xfId="11959"/>
    <cellStyle name="60% - Accent4 11 2 6" xfId="11960"/>
    <cellStyle name="60% - Accent4 12" xfId="11961"/>
    <cellStyle name="60% - Accent4 12 2" xfId="11962"/>
    <cellStyle name="60% - Accent4 12 2 2" xfId="11963"/>
    <cellStyle name="60% - Accent4 12 2 3" xfId="11964"/>
    <cellStyle name="60% - Accent4 12 2 4" xfId="11965"/>
    <cellStyle name="60% - Accent4 12 2 5" xfId="11966"/>
    <cellStyle name="60% - Accent4 12 2 6" xfId="11967"/>
    <cellStyle name="60% - Accent4 13" xfId="11968"/>
    <cellStyle name="60% - Accent4 13 2" xfId="11969"/>
    <cellStyle name="60% - Accent4 13 2 2" xfId="11970"/>
    <cellStyle name="60% - Accent4 13 2 3" xfId="11971"/>
    <cellStyle name="60% - Accent4 13 2 4" xfId="11972"/>
    <cellStyle name="60% - Accent4 13 2 5" xfId="11973"/>
    <cellStyle name="60% - Accent4 13 2 6" xfId="11974"/>
    <cellStyle name="60% - Accent4 14" xfId="11975"/>
    <cellStyle name="60% - Accent4 14 2" xfId="11976"/>
    <cellStyle name="60% - Accent4 14 2 2" xfId="11977"/>
    <cellStyle name="60% - Accent4 14 2 3" xfId="11978"/>
    <cellStyle name="60% - Accent4 14 2 4" xfId="11979"/>
    <cellStyle name="60% - Accent4 14 2 5" xfId="11980"/>
    <cellStyle name="60% - Accent4 14 2 6" xfId="11981"/>
    <cellStyle name="60% - Accent4 15" xfId="11982"/>
    <cellStyle name="60% - Accent4 15 2" xfId="11983"/>
    <cellStyle name="60% - Accent4 15 2 2" xfId="11984"/>
    <cellStyle name="60% - Accent4 15 2 3" xfId="11985"/>
    <cellStyle name="60% - Accent4 15 2 4" xfId="11986"/>
    <cellStyle name="60% - Accent4 15 2 5" xfId="11987"/>
    <cellStyle name="60% - Accent4 15 2 6" xfId="11988"/>
    <cellStyle name="60% - Accent4 16" xfId="11989"/>
    <cellStyle name="60% - Accent4 16 2" xfId="11990"/>
    <cellStyle name="60% - Accent4 16 2 2" xfId="11991"/>
    <cellStyle name="60% - Accent4 16 2 3" xfId="11992"/>
    <cellStyle name="60% - Accent4 16 2 4" xfId="11993"/>
    <cellStyle name="60% - Accent4 16 2 5" xfId="11994"/>
    <cellStyle name="60% - Accent4 16 2 6" xfId="11995"/>
    <cellStyle name="60% - Accent4 17" xfId="11996"/>
    <cellStyle name="60% - Accent4 17 2" xfId="11997"/>
    <cellStyle name="60% - Accent4 17 2 2" xfId="11998"/>
    <cellStyle name="60% - Accent4 17 2 3" xfId="11999"/>
    <cellStyle name="60% - Accent4 17 2 4" xfId="12000"/>
    <cellStyle name="60% - Accent4 17 2 5" xfId="12001"/>
    <cellStyle name="60% - Accent4 17 2 6" xfId="12002"/>
    <cellStyle name="60% - Accent4 18" xfId="12003"/>
    <cellStyle name="60% - Accent4 18 2" xfId="12004"/>
    <cellStyle name="60% - Accent4 18 2 2" xfId="12005"/>
    <cellStyle name="60% - Accent4 18 2 3" xfId="12006"/>
    <cellStyle name="60% - Accent4 18 2 4" xfId="12007"/>
    <cellStyle name="60% - Accent4 18 2 5" xfId="12008"/>
    <cellStyle name="60% - Accent4 18 2 6" xfId="12009"/>
    <cellStyle name="60% - Accent4 19" xfId="12010"/>
    <cellStyle name="60% - Accent4 19 2" xfId="12011"/>
    <cellStyle name="60% - Accent4 19 2 2" xfId="12012"/>
    <cellStyle name="60% - Accent4 19 2 3" xfId="12013"/>
    <cellStyle name="60% - Accent4 19 2 4" xfId="12014"/>
    <cellStyle name="60% - Accent4 19 2 5" xfId="12015"/>
    <cellStyle name="60% - Accent4 19 2 6" xfId="12016"/>
    <cellStyle name="60% - Accent4 2" xfId="12017"/>
    <cellStyle name="60% - Accent4 2 10" xfId="12018"/>
    <cellStyle name="60% - Accent4 2 11" xfId="12019"/>
    <cellStyle name="60% - Accent4 2 12" xfId="12020"/>
    <cellStyle name="60% - Accent4 2 13" xfId="12021"/>
    <cellStyle name="60% - Accent4 2 14" xfId="12022"/>
    <cellStyle name="60% - Accent4 2 15" xfId="12023"/>
    <cellStyle name="60% - Accent4 2 16" xfId="12024"/>
    <cellStyle name="60% - Accent4 2 17" xfId="12025"/>
    <cellStyle name="60% - Accent4 2 18" xfId="12026"/>
    <cellStyle name="60% - Accent4 2 19" xfId="12027"/>
    <cellStyle name="60% - Accent4 2 2" xfId="12028"/>
    <cellStyle name="60% - Accent4 2 2 10" xfId="12029"/>
    <cellStyle name="60% - Accent4 2 2 11" xfId="12030"/>
    <cellStyle name="60% - Accent4 2 2 12" xfId="12031"/>
    <cellStyle name="60% - Accent4 2 2 13" xfId="12032"/>
    <cellStyle name="60% - Accent4 2 2 14" xfId="12033"/>
    <cellStyle name="60% - Accent4 2 2 14 10" xfId="12034"/>
    <cellStyle name="60% - Accent4 2 2 14 11" xfId="12035"/>
    <cellStyle name="60% - Accent4 2 2 14 12" xfId="12036"/>
    <cellStyle name="60% - Accent4 2 2 14 13" xfId="12037"/>
    <cellStyle name="60% - Accent4 2 2 14 14" xfId="12038"/>
    <cellStyle name="60% - Accent4 2 2 14 15" xfId="12039"/>
    <cellStyle name="60% - Accent4 2 2 14 16" xfId="12040"/>
    <cellStyle name="60% - Accent4 2 2 14 17" xfId="12041"/>
    <cellStyle name="60% - Accent4 2 2 14 18" xfId="12042"/>
    <cellStyle name="60% - Accent4 2 2 14 19" xfId="12043"/>
    <cellStyle name="60% - Accent4 2 2 14 2" xfId="12044"/>
    <cellStyle name="60% - Accent4 2 2 14 2 2" xfId="12045"/>
    <cellStyle name="60% - Accent4 2 2 14 20" xfId="12046"/>
    <cellStyle name="60% - Accent4 2 2 14 21" xfId="12047"/>
    <cellStyle name="60% - Accent4 2 2 14 22" xfId="12048"/>
    <cellStyle name="60% - Accent4 2 2 14 23" xfId="12049"/>
    <cellStyle name="60% - Accent4 2 2 14 24" xfId="12050"/>
    <cellStyle name="60% - Accent4 2 2 14 25" xfId="12051"/>
    <cellStyle name="60% - Accent4 2 2 14 26" xfId="12052"/>
    <cellStyle name="60% - Accent4 2 2 14 27" xfId="12053"/>
    <cellStyle name="60% - Accent4 2 2 14 28" xfId="12054"/>
    <cellStyle name="60% - Accent4 2 2 14 29" xfId="12055"/>
    <cellStyle name="60% - Accent4 2 2 14 3" xfId="12056"/>
    <cellStyle name="60% - Accent4 2 2 14 4" xfId="12057"/>
    <cellStyle name="60% - Accent4 2 2 14 5" xfId="12058"/>
    <cellStyle name="60% - Accent4 2 2 14 6" xfId="12059"/>
    <cellStyle name="60% - Accent4 2 2 14 7" xfId="12060"/>
    <cellStyle name="60% - Accent4 2 2 14 8" xfId="12061"/>
    <cellStyle name="60% - Accent4 2 2 14 9" xfId="12062"/>
    <cellStyle name="60% - Accent4 2 2 15" xfId="12063"/>
    <cellStyle name="60% - Accent4 2 2 15 2" xfId="12064"/>
    <cellStyle name="60% - Accent4 2 2 16" xfId="12065"/>
    <cellStyle name="60% - Accent4 2 2 17" xfId="12066"/>
    <cellStyle name="60% - Accent4 2 2 18" xfId="12067"/>
    <cellStyle name="60% - Accent4 2 2 19" xfId="12068"/>
    <cellStyle name="60% - Accent4 2 2 2" xfId="12069"/>
    <cellStyle name="60% - Accent4 2 2 2 10" xfId="12070"/>
    <cellStyle name="60% - Accent4 2 2 2 11" xfId="12071"/>
    <cellStyle name="60% - Accent4 2 2 2 11 10" xfId="12072"/>
    <cellStyle name="60% - Accent4 2 2 2 11 11" xfId="12073"/>
    <cellStyle name="60% - Accent4 2 2 2 11 12" xfId="12074"/>
    <cellStyle name="60% - Accent4 2 2 2 11 13" xfId="12075"/>
    <cellStyle name="60% - Accent4 2 2 2 11 14" xfId="12076"/>
    <cellStyle name="60% - Accent4 2 2 2 11 15" xfId="12077"/>
    <cellStyle name="60% - Accent4 2 2 2 11 16" xfId="12078"/>
    <cellStyle name="60% - Accent4 2 2 2 11 17" xfId="12079"/>
    <cellStyle name="60% - Accent4 2 2 2 11 18" xfId="12080"/>
    <cellStyle name="60% - Accent4 2 2 2 11 19" xfId="12081"/>
    <cellStyle name="60% - Accent4 2 2 2 11 2" xfId="12082"/>
    <cellStyle name="60% - Accent4 2 2 2 11 2 2" xfId="12083"/>
    <cellStyle name="60% - Accent4 2 2 2 11 20" xfId="12084"/>
    <cellStyle name="60% - Accent4 2 2 2 11 21" xfId="12085"/>
    <cellStyle name="60% - Accent4 2 2 2 11 22" xfId="12086"/>
    <cellStyle name="60% - Accent4 2 2 2 11 23" xfId="12087"/>
    <cellStyle name="60% - Accent4 2 2 2 11 24" xfId="12088"/>
    <cellStyle name="60% - Accent4 2 2 2 11 25" xfId="12089"/>
    <cellStyle name="60% - Accent4 2 2 2 11 26" xfId="12090"/>
    <cellStyle name="60% - Accent4 2 2 2 11 27" xfId="12091"/>
    <cellStyle name="60% - Accent4 2 2 2 11 28" xfId="12092"/>
    <cellStyle name="60% - Accent4 2 2 2 11 29" xfId="12093"/>
    <cellStyle name="60% - Accent4 2 2 2 11 3" xfId="12094"/>
    <cellStyle name="60% - Accent4 2 2 2 11 4" xfId="12095"/>
    <cellStyle name="60% - Accent4 2 2 2 11 5" xfId="12096"/>
    <cellStyle name="60% - Accent4 2 2 2 11 6" xfId="12097"/>
    <cellStyle name="60% - Accent4 2 2 2 11 7" xfId="12098"/>
    <cellStyle name="60% - Accent4 2 2 2 11 8" xfId="12099"/>
    <cellStyle name="60% - Accent4 2 2 2 11 9" xfId="12100"/>
    <cellStyle name="60% - Accent4 2 2 2 12" xfId="12101"/>
    <cellStyle name="60% - Accent4 2 2 2 12 2" xfId="12102"/>
    <cellStyle name="60% - Accent4 2 2 2 13" xfId="12103"/>
    <cellStyle name="60% - Accent4 2 2 2 14" xfId="12104"/>
    <cellStyle name="60% - Accent4 2 2 2 15" xfId="12105"/>
    <cellStyle name="60% - Accent4 2 2 2 16" xfId="12106"/>
    <cellStyle name="60% - Accent4 2 2 2 17" xfId="12107"/>
    <cellStyle name="60% - Accent4 2 2 2 18" xfId="12108"/>
    <cellStyle name="60% - Accent4 2 2 2 19" xfId="12109"/>
    <cellStyle name="60% - Accent4 2 2 2 2" xfId="12110"/>
    <cellStyle name="60% - Accent4 2 2 2 2 10" xfId="12111"/>
    <cellStyle name="60% - Accent4 2 2 2 2 11" xfId="12112"/>
    <cellStyle name="60% - Accent4 2 2 2 2 12" xfId="12113"/>
    <cellStyle name="60% - Accent4 2 2 2 2 13" xfId="12114"/>
    <cellStyle name="60% - Accent4 2 2 2 2 14" xfId="12115"/>
    <cellStyle name="60% - Accent4 2 2 2 2 15" xfId="12116"/>
    <cellStyle name="60% - Accent4 2 2 2 2 16" xfId="12117"/>
    <cellStyle name="60% - Accent4 2 2 2 2 17" xfId="12118"/>
    <cellStyle name="60% - Accent4 2 2 2 2 18" xfId="12119"/>
    <cellStyle name="60% - Accent4 2 2 2 2 19" xfId="12120"/>
    <cellStyle name="60% - Accent4 2 2 2 2 2" xfId="12121"/>
    <cellStyle name="60% - Accent4 2 2 2 2 2 10" xfId="12122"/>
    <cellStyle name="60% - Accent4 2 2 2 2 2 11" xfId="12123"/>
    <cellStyle name="60% - Accent4 2 2 2 2 2 12" xfId="12124"/>
    <cellStyle name="60% - Accent4 2 2 2 2 2 13" xfId="12125"/>
    <cellStyle name="60% - Accent4 2 2 2 2 2 14" xfId="12126"/>
    <cellStyle name="60% - Accent4 2 2 2 2 2 15" xfId="12127"/>
    <cellStyle name="60% - Accent4 2 2 2 2 2 16" xfId="12128"/>
    <cellStyle name="60% - Accent4 2 2 2 2 2 17" xfId="12129"/>
    <cellStyle name="60% - Accent4 2 2 2 2 2 18" xfId="12130"/>
    <cellStyle name="60% - Accent4 2 2 2 2 2 19" xfId="12131"/>
    <cellStyle name="60% - Accent4 2 2 2 2 2 2" xfId="12132"/>
    <cellStyle name="60% - Accent4 2 2 2 2 2 2 10" xfId="12133"/>
    <cellStyle name="60% - Accent4 2 2 2 2 2 2 11" xfId="12134"/>
    <cellStyle name="60% - Accent4 2 2 2 2 2 2 12" xfId="12135"/>
    <cellStyle name="60% - Accent4 2 2 2 2 2 2 13" xfId="12136"/>
    <cellStyle name="60% - Accent4 2 2 2 2 2 2 14" xfId="12137"/>
    <cellStyle name="60% - Accent4 2 2 2 2 2 2 15" xfId="12138"/>
    <cellStyle name="60% - Accent4 2 2 2 2 2 2 16" xfId="12139"/>
    <cellStyle name="60% - Accent4 2 2 2 2 2 2 17" xfId="12140"/>
    <cellStyle name="60% - Accent4 2 2 2 2 2 2 18" xfId="12141"/>
    <cellStyle name="60% - Accent4 2 2 2 2 2 2 19" xfId="12142"/>
    <cellStyle name="60% - Accent4 2 2 2 2 2 2 2" xfId="12143"/>
    <cellStyle name="60% - Accent4 2 2 2 2 2 2 2 10" xfId="12144"/>
    <cellStyle name="60% - Accent4 2 2 2 2 2 2 2 11" xfId="12145"/>
    <cellStyle name="60% - Accent4 2 2 2 2 2 2 2 12" xfId="12146"/>
    <cellStyle name="60% - Accent4 2 2 2 2 2 2 2 13" xfId="12147"/>
    <cellStyle name="60% - Accent4 2 2 2 2 2 2 2 14" xfId="12148"/>
    <cellStyle name="60% - Accent4 2 2 2 2 2 2 2 15" xfId="12149"/>
    <cellStyle name="60% - Accent4 2 2 2 2 2 2 2 16" xfId="12150"/>
    <cellStyle name="60% - Accent4 2 2 2 2 2 2 2 17" xfId="12151"/>
    <cellStyle name="60% - Accent4 2 2 2 2 2 2 2 18" xfId="12152"/>
    <cellStyle name="60% - Accent4 2 2 2 2 2 2 2 19" xfId="12153"/>
    <cellStyle name="60% - Accent4 2 2 2 2 2 2 2 2" xfId="12154"/>
    <cellStyle name="60% - Accent4 2 2 2 2 2 2 2 2 2" xfId="12155"/>
    <cellStyle name="60% - Accent4 2 2 2 2 2 2 2 2 2 2" xfId="12156"/>
    <cellStyle name="60% - Accent4 2 2 2 2 2 2 2 2 2 2 2" xfId="12157"/>
    <cellStyle name="60% - Accent4 2 2 2 2 2 2 2 2 2 3" xfId="12158"/>
    <cellStyle name="60% - Accent4 2 2 2 2 2 2 2 2 3" xfId="12159"/>
    <cellStyle name="60% - Accent4 2 2 2 2 2 2 2 2 3 2" xfId="12160"/>
    <cellStyle name="60% - Accent4 2 2 2 2 2 2 2 20" xfId="12161"/>
    <cellStyle name="60% - Accent4 2 2 2 2 2 2 2 21" xfId="12162"/>
    <cellStyle name="60% - Accent4 2 2 2 2 2 2 2 22" xfId="12163"/>
    <cellStyle name="60% - Accent4 2 2 2 2 2 2 2 23" xfId="12164"/>
    <cellStyle name="60% - Accent4 2 2 2 2 2 2 2 24" xfId="12165"/>
    <cellStyle name="60% - Accent4 2 2 2 2 2 2 2 25" xfId="12166"/>
    <cellStyle name="60% - Accent4 2 2 2 2 2 2 2 26" xfId="12167"/>
    <cellStyle name="60% - Accent4 2 2 2 2 2 2 2 27" xfId="12168"/>
    <cellStyle name="60% - Accent4 2 2 2 2 2 2 2 28" xfId="12169"/>
    <cellStyle name="60% - Accent4 2 2 2 2 2 2 2 29" xfId="12170"/>
    <cellStyle name="60% - Accent4 2 2 2 2 2 2 2 3" xfId="12171"/>
    <cellStyle name="60% - Accent4 2 2 2 2 2 2 2 30" xfId="12172"/>
    <cellStyle name="60% - Accent4 2 2 2 2 2 2 2 30 2" xfId="12173"/>
    <cellStyle name="60% - Accent4 2 2 2 2 2 2 2 4" xfId="12174"/>
    <cellStyle name="60% - Accent4 2 2 2 2 2 2 2 5" xfId="12175"/>
    <cellStyle name="60% - Accent4 2 2 2 2 2 2 2 6" xfId="12176"/>
    <cellStyle name="60% - Accent4 2 2 2 2 2 2 2 7" xfId="12177"/>
    <cellStyle name="60% - Accent4 2 2 2 2 2 2 2 8" xfId="12178"/>
    <cellStyle name="60% - Accent4 2 2 2 2 2 2 2 9" xfId="12179"/>
    <cellStyle name="60% - Accent4 2 2 2 2 2 2 20" xfId="12180"/>
    <cellStyle name="60% - Accent4 2 2 2 2 2 2 21" xfId="12181"/>
    <cellStyle name="60% - Accent4 2 2 2 2 2 2 22" xfId="12182"/>
    <cellStyle name="60% - Accent4 2 2 2 2 2 2 23" xfId="12183"/>
    <cellStyle name="60% - Accent4 2 2 2 2 2 2 24" xfId="12184"/>
    <cellStyle name="60% - Accent4 2 2 2 2 2 2 25" xfId="12185"/>
    <cellStyle name="60% - Accent4 2 2 2 2 2 2 26" xfId="12186"/>
    <cellStyle name="60% - Accent4 2 2 2 2 2 2 27" xfId="12187"/>
    <cellStyle name="60% - Accent4 2 2 2 2 2 2 28" xfId="12188"/>
    <cellStyle name="60% - Accent4 2 2 2 2 2 2 29" xfId="12189"/>
    <cellStyle name="60% - Accent4 2 2 2 2 2 2 3" xfId="12190"/>
    <cellStyle name="60% - Accent4 2 2 2 2 2 2 3 2" xfId="12191"/>
    <cellStyle name="60% - Accent4 2 2 2 2 2 2 30" xfId="12192"/>
    <cellStyle name="60% - Accent4 2 2 2 2 2 2 30 2" xfId="12193"/>
    <cellStyle name="60% - Accent4 2 2 2 2 2 2 4" xfId="12194"/>
    <cellStyle name="60% - Accent4 2 2 2 2 2 2 5" xfId="12195"/>
    <cellStyle name="60% - Accent4 2 2 2 2 2 2 6" xfId="12196"/>
    <cellStyle name="60% - Accent4 2 2 2 2 2 2 7" xfId="12197"/>
    <cellStyle name="60% - Accent4 2 2 2 2 2 2 8" xfId="12198"/>
    <cellStyle name="60% - Accent4 2 2 2 2 2 2 9" xfId="12199"/>
    <cellStyle name="60% - Accent4 2 2 2 2 2 20" xfId="12200"/>
    <cellStyle name="60% - Accent4 2 2 2 2 2 21" xfId="12201"/>
    <cellStyle name="60% - Accent4 2 2 2 2 2 22" xfId="12202"/>
    <cellStyle name="60% - Accent4 2 2 2 2 2 23" xfId="12203"/>
    <cellStyle name="60% - Accent4 2 2 2 2 2 24" xfId="12204"/>
    <cellStyle name="60% - Accent4 2 2 2 2 2 25" xfId="12205"/>
    <cellStyle name="60% - Accent4 2 2 2 2 2 26" xfId="12206"/>
    <cellStyle name="60% - Accent4 2 2 2 2 2 27" xfId="12207"/>
    <cellStyle name="60% - Accent4 2 2 2 2 2 28" xfId="12208"/>
    <cellStyle name="60% - Accent4 2 2 2 2 2 29" xfId="12209"/>
    <cellStyle name="60% - Accent4 2 2 2 2 2 3" xfId="12210"/>
    <cellStyle name="60% - Accent4 2 2 2 2 2 3 2" xfId="12211"/>
    <cellStyle name="60% - Accent4 2 2 2 2 2 30" xfId="12212"/>
    <cellStyle name="60% - Accent4 2 2 2 2 2 31" xfId="12213"/>
    <cellStyle name="60% - Accent4 2 2 2 2 2 31 2" xfId="12214"/>
    <cellStyle name="60% - Accent4 2 2 2 2 2 4" xfId="12215"/>
    <cellStyle name="60% - Accent4 2 2 2 2 2 5" xfId="12216"/>
    <cellStyle name="60% - Accent4 2 2 2 2 2 6" xfId="12217"/>
    <cellStyle name="60% - Accent4 2 2 2 2 2 7" xfId="12218"/>
    <cellStyle name="60% - Accent4 2 2 2 2 2 8" xfId="12219"/>
    <cellStyle name="60% - Accent4 2 2 2 2 2 9" xfId="12220"/>
    <cellStyle name="60% - Accent4 2 2 2 2 20" xfId="12221"/>
    <cellStyle name="60% - Accent4 2 2 2 2 21" xfId="12222"/>
    <cellStyle name="60% - Accent4 2 2 2 2 22" xfId="12223"/>
    <cellStyle name="60% - Accent4 2 2 2 2 23" xfId="12224"/>
    <cellStyle name="60% - Accent4 2 2 2 2 24" xfId="12225"/>
    <cellStyle name="60% - Accent4 2 2 2 2 25" xfId="12226"/>
    <cellStyle name="60% - Accent4 2 2 2 2 26" xfId="12227"/>
    <cellStyle name="60% - Accent4 2 2 2 2 27" xfId="12228"/>
    <cellStyle name="60% - Accent4 2 2 2 2 28" xfId="12229"/>
    <cellStyle name="60% - Accent4 2 2 2 2 29" xfId="12230"/>
    <cellStyle name="60% - Accent4 2 2 2 2 3" xfId="12231"/>
    <cellStyle name="60% - Accent4 2 2 2 2 30" xfId="12232"/>
    <cellStyle name="60% - Accent4 2 2 2 2 31" xfId="12233"/>
    <cellStyle name="60% - Accent4 2 2 2 2 32" xfId="12234"/>
    <cellStyle name="60% - Accent4 2 2 2 2 33" xfId="12235"/>
    <cellStyle name="60% - Accent4 2 2 2 2 34" xfId="12236"/>
    <cellStyle name="60% - Accent4 2 2 2 2 34 2" xfId="12237"/>
    <cellStyle name="60% - Accent4 2 2 2 2 4" xfId="12238"/>
    <cellStyle name="60% - Accent4 2 2 2 2 5" xfId="12239"/>
    <cellStyle name="60% - Accent4 2 2 2 2 6" xfId="12240"/>
    <cellStyle name="60% - Accent4 2 2 2 2 6 10" xfId="12241"/>
    <cellStyle name="60% - Accent4 2 2 2 2 6 11" xfId="12242"/>
    <cellStyle name="60% - Accent4 2 2 2 2 6 12" xfId="12243"/>
    <cellStyle name="60% - Accent4 2 2 2 2 6 13" xfId="12244"/>
    <cellStyle name="60% - Accent4 2 2 2 2 6 14" xfId="12245"/>
    <cellStyle name="60% - Accent4 2 2 2 2 6 15" xfId="12246"/>
    <cellStyle name="60% - Accent4 2 2 2 2 6 16" xfId="12247"/>
    <cellStyle name="60% - Accent4 2 2 2 2 6 17" xfId="12248"/>
    <cellStyle name="60% - Accent4 2 2 2 2 6 18" xfId="12249"/>
    <cellStyle name="60% - Accent4 2 2 2 2 6 19" xfId="12250"/>
    <cellStyle name="60% - Accent4 2 2 2 2 6 2" xfId="12251"/>
    <cellStyle name="60% - Accent4 2 2 2 2 6 2 2" xfId="12252"/>
    <cellStyle name="60% - Accent4 2 2 2 2 6 20" xfId="12253"/>
    <cellStyle name="60% - Accent4 2 2 2 2 6 21" xfId="12254"/>
    <cellStyle name="60% - Accent4 2 2 2 2 6 22" xfId="12255"/>
    <cellStyle name="60% - Accent4 2 2 2 2 6 23" xfId="12256"/>
    <cellStyle name="60% - Accent4 2 2 2 2 6 24" xfId="12257"/>
    <cellStyle name="60% - Accent4 2 2 2 2 6 25" xfId="12258"/>
    <cellStyle name="60% - Accent4 2 2 2 2 6 26" xfId="12259"/>
    <cellStyle name="60% - Accent4 2 2 2 2 6 27" xfId="12260"/>
    <cellStyle name="60% - Accent4 2 2 2 2 6 28" xfId="12261"/>
    <cellStyle name="60% - Accent4 2 2 2 2 6 29" xfId="12262"/>
    <cellStyle name="60% - Accent4 2 2 2 2 6 3" xfId="12263"/>
    <cellStyle name="60% - Accent4 2 2 2 2 6 4" xfId="12264"/>
    <cellStyle name="60% - Accent4 2 2 2 2 6 5" xfId="12265"/>
    <cellStyle name="60% - Accent4 2 2 2 2 6 6" xfId="12266"/>
    <cellStyle name="60% - Accent4 2 2 2 2 6 7" xfId="12267"/>
    <cellStyle name="60% - Accent4 2 2 2 2 6 8" xfId="12268"/>
    <cellStyle name="60% - Accent4 2 2 2 2 6 9" xfId="12269"/>
    <cellStyle name="60% - Accent4 2 2 2 2 7" xfId="12270"/>
    <cellStyle name="60% - Accent4 2 2 2 2 7 2" xfId="12271"/>
    <cellStyle name="60% - Accent4 2 2 2 2 8" xfId="12272"/>
    <cellStyle name="60% - Accent4 2 2 2 2 9" xfId="12273"/>
    <cellStyle name="60% - Accent4 2 2 2 20" xfId="12274"/>
    <cellStyle name="60% - Accent4 2 2 2 21" xfId="12275"/>
    <cellStyle name="60% - Accent4 2 2 2 22" xfId="12276"/>
    <cellStyle name="60% - Accent4 2 2 2 23" xfId="12277"/>
    <cellStyle name="60% - Accent4 2 2 2 24" xfId="12278"/>
    <cellStyle name="60% - Accent4 2 2 2 25" xfId="12279"/>
    <cellStyle name="60% - Accent4 2 2 2 26" xfId="12280"/>
    <cellStyle name="60% - Accent4 2 2 2 27" xfId="12281"/>
    <cellStyle name="60% - Accent4 2 2 2 28" xfId="12282"/>
    <cellStyle name="60% - Accent4 2 2 2 29" xfId="12283"/>
    <cellStyle name="60% - Accent4 2 2 2 3" xfId="12284"/>
    <cellStyle name="60% - Accent4 2 2 2 30" xfId="12285"/>
    <cellStyle name="60% - Accent4 2 2 2 31" xfId="12286"/>
    <cellStyle name="60% - Accent4 2 2 2 32" xfId="12287"/>
    <cellStyle name="60% - Accent4 2 2 2 33" xfId="12288"/>
    <cellStyle name="60% - Accent4 2 2 2 34" xfId="12289"/>
    <cellStyle name="60% - Accent4 2 2 2 35" xfId="12290"/>
    <cellStyle name="60% - Accent4 2 2 2 36" xfId="12291"/>
    <cellStyle name="60% - Accent4 2 2 2 37" xfId="12292"/>
    <cellStyle name="60% - Accent4 2 2 2 38" xfId="12293"/>
    <cellStyle name="60% - Accent4 2 2 2 39" xfId="12294"/>
    <cellStyle name="60% - Accent4 2 2 2 39 2" xfId="12295"/>
    <cellStyle name="60% - Accent4 2 2 2 4" xfId="12296"/>
    <cellStyle name="60% - Accent4 2 2 2 5" xfId="12297"/>
    <cellStyle name="60% - Accent4 2 2 2 6" xfId="12298"/>
    <cellStyle name="60% - Accent4 2 2 2 7" xfId="12299"/>
    <cellStyle name="60% - Accent4 2 2 2 8" xfId="12300"/>
    <cellStyle name="60% - Accent4 2 2 2 9" xfId="12301"/>
    <cellStyle name="60% - Accent4 2 2 20" xfId="12302"/>
    <cellStyle name="60% - Accent4 2 2 21" xfId="12303"/>
    <cellStyle name="60% - Accent4 2 2 22" xfId="12304"/>
    <cellStyle name="60% - Accent4 2 2 23" xfId="12305"/>
    <cellStyle name="60% - Accent4 2 2 24" xfId="12306"/>
    <cellStyle name="60% - Accent4 2 2 25" xfId="12307"/>
    <cellStyle name="60% - Accent4 2 2 26" xfId="12308"/>
    <cellStyle name="60% - Accent4 2 2 27" xfId="12309"/>
    <cellStyle name="60% - Accent4 2 2 28" xfId="12310"/>
    <cellStyle name="60% - Accent4 2 2 29" xfId="12311"/>
    <cellStyle name="60% - Accent4 2 2 3" xfId="12312"/>
    <cellStyle name="60% - Accent4 2 2 30" xfId="12313"/>
    <cellStyle name="60% - Accent4 2 2 31" xfId="12314"/>
    <cellStyle name="60% - Accent4 2 2 32" xfId="12315"/>
    <cellStyle name="60% - Accent4 2 2 33" xfId="12316"/>
    <cellStyle name="60% - Accent4 2 2 34" xfId="12317"/>
    <cellStyle name="60% - Accent4 2 2 35" xfId="12318"/>
    <cellStyle name="60% - Accent4 2 2 36" xfId="12319"/>
    <cellStyle name="60% - Accent4 2 2 37" xfId="12320"/>
    <cellStyle name="60% - Accent4 2 2 38" xfId="12321"/>
    <cellStyle name="60% - Accent4 2 2 39" xfId="12322"/>
    <cellStyle name="60% - Accent4 2 2 4" xfId="12323"/>
    <cellStyle name="60% - Accent4 2 2 40" xfId="12324"/>
    <cellStyle name="60% - Accent4 2 2 41" xfId="12325"/>
    <cellStyle name="60% - Accent4 2 2 42" xfId="12326"/>
    <cellStyle name="60% - Accent4 2 2 42 2" xfId="12327"/>
    <cellStyle name="60% - Accent4 2 2 5" xfId="12328"/>
    <cellStyle name="60% - Accent4 2 2 6" xfId="12329"/>
    <cellStyle name="60% - Accent4 2 2 7" xfId="12330"/>
    <cellStyle name="60% - Accent4 2 2 8" xfId="12331"/>
    <cellStyle name="60% - Accent4 2 2 9" xfId="12332"/>
    <cellStyle name="60% - Accent4 2 20" xfId="12333"/>
    <cellStyle name="60% - Accent4 2 21" xfId="12334"/>
    <cellStyle name="60% - Accent4 2 22" xfId="12335"/>
    <cellStyle name="60% - Accent4 2 23" xfId="12336"/>
    <cellStyle name="60% - Accent4 2 24" xfId="12337"/>
    <cellStyle name="60% - Accent4 2 25" xfId="12338"/>
    <cellStyle name="60% - Accent4 2 26" xfId="12339"/>
    <cellStyle name="60% - Accent4 2 27" xfId="12340"/>
    <cellStyle name="60% - Accent4 2 27 2" xfId="12341"/>
    <cellStyle name="60% - Accent4 2 27 2 2" xfId="12342"/>
    <cellStyle name="60% - Accent4 2 27 2 3" xfId="12343"/>
    <cellStyle name="60% - Accent4 2 27 2 4" xfId="12344"/>
    <cellStyle name="60% - Accent4 2 27 2 5" xfId="12345"/>
    <cellStyle name="60% - Accent4 2 27 2 6" xfId="12346"/>
    <cellStyle name="60% - Accent4 2 28" xfId="12347"/>
    <cellStyle name="60% - Accent4 2 28 2" xfId="12348"/>
    <cellStyle name="60% - Accent4 2 28 3" xfId="12349"/>
    <cellStyle name="60% - Accent4 2 28 4" xfId="12350"/>
    <cellStyle name="60% - Accent4 2 28 5" xfId="12351"/>
    <cellStyle name="60% - Accent4 2 28 6" xfId="12352"/>
    <cellStyle name="60% - Accent4 2 29" xfId="12353"/>
    <cellStyle name="60% - Accent4 2 29 2" xfId="12354"/>
    <cellStyle name="60% - Accent4 2 29 3" xfId="12355"/>
    <cellStyle name="60% - Accent4 2 29 4" xfId="12356"/>
    <cellStyle name="60% - Accent4 2 29 5" xfId="12357"/>
    <cellStyle name="60% - Accent4 2 29 6" xfId="12358"/>
    <cellStyle name="60% - Accent4 2 3" xfId="12359"/>
    <cellStyle name="60% - Accent4 2 30" xfId="12360"/>
    <cellStyle name="60% - Accent4 2 30 2" xfId="12361"/>
    <cellStyle name="60% - Accent4 2 30 3" xfId="12362"/>
    <cellStyle name="60% - Accent4 2 30 4" xfId="12363"/>
    <cellStyle name="60% - Accent4 2 30 5" xfId="12364"/>
    <cellStyle name="60% - Accent4 2 30 6" xfId="12365"/>
    <cellStyle name="60% - Accent4 2 31" xfId="12366"/>
    <cellStyle name="60% - Accent4 2 31 2" xfId="12367"/>
    <cellStyle name="60% - Accent4 2 31 3" xfId="12368"/>
    <cellStyle name="60% - Accent4 2 31 4" xfId="12369"/>
    <cellStyle name="60% - Accent4 2 31 5" xfId="12370"/>
    <cellStyle name="60% - Accent4 2 31 6" xfId="12371"/>
    <cellStyle name="60% - Accent4 2 32" xfId="12372"/>
    <cellStyle name="60% - Accent4 2 33" xfId="12373"/>
    <cellStyle name="60% - Accent4 2 34" xfId="12374"/>
    <cellStyle name="60% - Accent4 2 35" xfId="12375"/>
    <cellStyle name="60% - Accent4 2 36" xfId="12376"/>
    <cellStyle name="60% - Accent4 2 37" xfId="12377"/>
    <cellStyle name="60% - Accent4 2 38" xfId="12378"/>
    <cellStyle name="60% - Accent4 2 39" xfId="12379"/>
    <cellStyle name="60% - Accent4 2 4" xfId="12380"/>
    <cellStyle name="60% - Accent4 2 40" xfId="12381"/>
    <cellStyle name="60% - Accent4 2 41" xfId="12382"/>
    <cellStyle name="60% - Accent4 2 42" xfId="12383"/>
    <cellStyle name="60% - Accent4 2 43" xfId="12384"/>
    <cellStyle name="60% - Accent4 2 43 10" xfId="12385"/>
    <cellStyle name="60% - Accent4 2 43 11" xfId="12386"/>
    <cellStyle name="60% - Accent4 2 43 12" xfId="12387"/>
    <cellStyle name="60% - Accent4 2 43 13" xfId="12388"/>
    <cellStyle name="60% - Accent4 2 43 14" xfId="12389"/>
    <cellStyle name="60% - Accent4 2 43 15" xfId="12390"/>
    <cellStyle name="60% - Accent4 2 43 16" xfId="12391"/>
    <cellStyle name="60% - Accent4 2 43 17" xfId="12392"/>
    <cellStyle name="60% - Accent4 2 43 18" xfId="12393"/>
    <cellStyle name="60% - Accent4 2 43 19" xfId="12394"/>
    <cellStyle name="60% - Accent4 2 43 2" xfId="12395"/>
    <cellStyle name="60% - Accent4 2 43 2 2" xfId="12396"/>
    <cellStyle name="60% - Accent4 2 43 20" xfId="12397"/>
    <cellStyle name="60% - Accent4 2 43 21" xfId="12398"/>
    <cellStyle name="60% - Accent4 2 43 22" xfId="12399"/>
    <cellStyle name="60% - Accent4 2 43 23" xfId="12400"/>
    <cellStyle name="60% - Accent4 2 43 24" xfId="12401"/>
    <cellStyle name="60% - Accent4 2 43 25" xfId="12402"/>
    <cellStyle name="60% - Accent4 2 43 26" xfId="12403"/>
    <cellStyle name="60% - Accent4 2 43 27" xfId="12404"/>
    <cellStyle name="60% - Accent4 2 43 28" xfId="12405"/>
    <cellStyle name="60% - Accent4 2 43 29" xfId="12406"/>
    <cellStyle name="60% - Accent4 2 43 3" xfId="12407"/>
    <cellStyle name="60% - Accent4 2 43 4" xfId="12408"/>
    <cellStyle name="60% - Accent4 2 43 5" xfId="12409"/>
    <cellStyle name="60% - Accent4 2 43 6" xfId="12410"/>
    <cellStyle name="60% - Accent4 2 43 7" xfId="12411"/>
    <cellStyle name="60% - Accent4 2 43 8" xfId="12412"/>
    <cellStyle name="60% - Accent4 2 43 9" xfId="12413"/>
    <cellStyle name="60% - Accent4 2 44" xfId="12414"/>
    <cellStyle name="60% - Accent4 2 44 2" xfId="12415"/>
    <cellStyle name="60% - Accent4 2 45" xfId="12416"/>
    <cellStyle name="60% - Accent4 2 46" xfId="12417"/>
    <cellStyle name="60% - Accent4 2 47" xfId="12418"/>
    <cellStyle name="60% - Accent4 2 48" xfId="12419"/>
    <cellStyle name="60% - Accent4 2 49" xfId="12420"/>
    <cellStyle name="60% - Accent4 2 5" xfId="12421"/>
    <cellStyle name="60% - Accent4 2 50" xfId="12422"/>
    <cellStyle name="60% - Accent4 2 51" xfId="12423"/>
    <cellStyle name="60% - Accent4 2 52" xfId="12424"/>
    <cellStyle name="60% - Accent4 2 53" xfId="12425"/>
    <cellStyle name="60% - Accent4 2 54" xfId="12426"/>
    <cellStyle name="60% - Accent4 2 55" xfId="12427"/>
    <cellStyle name="60% - Accent4 2 56" xfId="12428"/>
    <cellStyle name="60% - Accent4 2 57" xfId="12429"/>
    <cellStyle name="60% - Accent4 2 58" xfId="12430"/>
    <cellStyle name="60% - Accent4 2 59" xfId="12431"/>
    <cellStyle name="60% - Accent4 2 6" xfId="12432"/>
    <cellStyle name="60% - Accent4 2 60" xfId="12433"/>
    <cellStyle name="60% - Accent4 2 61" xfId="12434"/>
    <cellStyle name="60% - Accent4 2 62" xfId="12435"/>
    <cellStyle name="60% - Accent4 2 63" xfId="12436"/>
    <cellStyle name="60% - Accent4 2 64" xfId="12437"/>
    <cellStyle name="60% - Accent4 2 65" xfId="12438"/>
    <cellStyle name="60% - Accent4 2 66" xfId="12439"/>
    <cellStyle name="60% - Accent4 2 67" xfId="12440"/>
    <cellStyle name="60% - Accent4 2 68" xfId="12441"/>
    <cellStyle name="60% - Accent4 2 69" xfId="12442"/>
    <cellStyle name="60% - Accent4 2 7" xfId="12443"/>
    <cellStyle name="60% - Accent4 2 7 2" xfId="12444"/>
    <cellStyle name="60% - Accent4 2 7 3" xfId="12445"/>
    <cellStyle name="60% - Accent4 2 70" xfId="12446"/>
    <cellStyle name="60% - Accent4 2 71" xfId="12447"/>
    <cellStyle name="60% - Accent4 2 71 2" xfId="12448"/>
    <cellStyle name="60% - Accent4 2 8" xfId="12449"/>
    <cellStyle name="60% - Accent4 2 9" xfId="12450"/>
    <cellStyle name="60% - Accent4 20" xfId="12451"/>
    <cellStyle name="60% - Accent4 20 2" xfId="12452"/>
    <cellStyle name="60% - Accent4 20 2 2" xfId="12453"/>
    <cellStyle name="60% - Accent4 20 2 3" xfId="12454"/>
    <cellStyle name="60% - Accent4 20 2 4" xfId="12455"/>
    <cellStyle name="60% - Accent4 20 2 5" xfId="12456"/>
    <cellStyle name="60% - Accent4 20 2 6" xfId="12457"/>
    <cellStyle name="60% - Accent4 21" xfId="12458"/>
    <cellStyle name="60% - Accent4 21 2" xfId="12459"/>
    <cellStyle name="60% - Accent4 21 2 2" xfId="12460"/>
    <cellStyle name="60% - Accent4 21 2 3" xfId="12461"/>
    <cellStyle name="60% - Accent4 21 2 4" xfId="12462"/>
    <cellStyle name="60% - Accent4 21 2 5" xfId="12463"/>
    <cellStyle name="60% - Accent4 21 2 6" xfId="12464"/>
    <cellStyle name="60% - Accent4 22" xfId="12465"/>
    <cellStyle name="60% - Accent4 22 2" xfId="12466"/>
    <cellStyle name="60% - Accent4 22 2 2" xfId="12467"/>
    <cellStyle name="60% - Accent4 22 2 3" xfId="12468"/>
    <cellStyle name="60% - Accent4 22 2 4" xfId="12469"/>
    <cellStyle name="60% - Accent4 22 2 5" xfId="12470"/>
    <cellStyle name="60% - Accent4 22 2 6" xfId="12471"/>
    <cellStyle name="60% - Accent4 23" xfId="12472"/>
    <cellStyle name="60% - Accent4 23 2" xfId="12473"/>
    <cellStyle name="60% - Accent4 23 2 2" xfId="12474"/>
    <cellStyle name="60% - Accent4 23 2 3" xfId="12475"/>
    <cellStyle name="60% - Accent4 23 2 4" xfId="12476"/>
    <cellStyle name="60% - Accent4 23 2 5" xfId="12477"/>
    <cellStyle name="60% - Accent4 23 2 6" xfId="12478"/>
    <cellStyle name="60% - Accent4 24" xfId="12479"/>
    <cellStyle name="60% - Accent4 24 2" xfId="12480"/>
    <cellStyle name="60% - Accent4 24 2 2" xfId="12481"/>
    <cellStyle name="60% - Accent4 24 2 3" xfId="12482"/>
    <cellStyle name="60% - Accent4 24 2 4" xfId="12483"/>
    <cellStyle name="60% - Accent4 24 2 5" xfId="12484"/>
    <cellStyle name="60% - Accent4 24 2 6" xfId="12485"/>
    <cellStyle name="60% - Accent4 25" xfId="12486"/>
    <cellStyle name="60% - Accent4 25 2" xfId="12487"/>
    <cellStyle name="60% - Accent4 25 2 2" xfId="12488"/>
    <cellStyle name="60% - Accent4 25 2 3" xfId="12489"/>
    <cellStyle name="60% - Accent4 25 2 4" xfId="12490"/>
    <cellStyle name="60% - Accent4 25 2 5" xfId="12491"/>
    <cellStyle name="60% - Accent4 25 2 6" xfId="12492"/>
    <cellStyle name="60% - Accent4 26" xfId="12493"/>
    <cellStyle name="60% - Accent4 26 2" xfId="12494"/>
    <cellStyle name="60% - Accent4 26 2 2" xfId="12495"/>
    <cellStyle name="60% - Accent4 26 2 3" xfId="12496"/>
    <cellStyle name="60% - Accent4 26 2 4" xfId="12497"/>
    <cellStyle name="60% - Accent4 26 2 5" xfId="12498"/>
    <cellStyle name="60% - Accent4 26 2 6" xfId="12499"/>
    <cellStyle name="60% - Accent4 27" xfId="12500"/>
    <cellStyle name="60% - Accent4 28" xfId="12501"/>
    <cellStyle name="60% - Accent4 28 2" xfId="12502"/>
    <cellStyle name="60% - Accent4 28 2 2" xfId="12503"/>
    <cellStyle name="60% - Accent4 28 3" xfId="12504"/>
    <cellStyle name="60% - Accent4 28 4" xfId="12505"/>
    <cellStyle name="60% - Accent4 28 5" xfId="12506"/>
    <cellStyle name="60% - Accent4 28 6" xfId="12507"/>
    <cellStyle name="60% - Accent4 29" xfId="12508"/>
    <cellStyle name="60% - Accent4 29 2" xfId="12509"/>
    <cellStyle name="60% - Accent4 29 2 2" xfId="12510"/>
    <cellStyle name="60% - Accent4 29 3" xfId="12511"/>
    <cellStyle name="60% - Accent4 29 4" xfId="12512"/>
    <cellStyle name="60% - Accent4 29 5" xfId="12513"/>
    <cellStyle name="60% - Accent4 29 6" xfId="12514"/>
    <cellStyle name="60% - Accent4 3" xfId="12515"/>
    <cellStyle name="60% - Accent4 3 2" xfId="12516"/>
    <cellStyle name="60% - Accent4 3 2 2" xfId="12517"/>
    <cellStyle name="60% - Accent4 3 2 3" xfId="12518"/>
    <cellStyle name="60% - Accent4 3 2 4" xfId="12519"/>
    <cellStyle name="60% - Accent4 3 2 5" xfId="12520"/>
    <cellStyle name="60% - Accent4 3 2 6" xfId="12521"/>
    <cellStyle name="60% - Accent4 3 2 7" xfId="12522"/>
    <cellStyle name="60% - Accent4 3 2 8" xfId="12523"/>
    <cellStyle name="60% - Accent4 3 2 9" xfId="12524"/>
    <cellStyle name="60% - Accent4 3 3" xfId="12525"/>
    <cellStyle name="60% - Accent4 3 4" xfId="12526"/>
    <cellStyle name="60% - Accent4 3 5" xfId="12527"/>
    <cellStyle name="60% - Accent4 30" xfId="12528"/>
    <cellStyle name="60% - Accent4 31" xfId="12529"/>
    <cellStyle name="60% - Accent4 32" xfId="12530"/>
    <cellStyle name="60% - Accent4 33" xfId="12531"/>
    <cellStyle name="60% - Accent4 34" xfId="12532"/>
    <cellStyle name="60% - Accent4 35" xfId="12533"/>
    <cellStyle name="60% - Accent4 36" xfId="12534"/>
    <cellStyle name="60% - Accent4 37" xfId="12535"/>
    <cellStyle name="60% - Accent4 38" xfId="12536"/>
    <cellStyle name="60% - Accent4 39" xfId="12537"/>
    <cellStyle name="60% - Accent4 4" xfId="12538"/>
    <cellStyle name="60% - Accent4 4 2" xfId="12539"/>
    <cellStyle name="60% - Accent4 4 2 2" xfId="12540"/>
    <cellStyle name="60% - Accent4 4 2 3" xfId="12541"/>
    <cellStyle name="60% - Accent4 4 2 4" xfId="12542"/>
    <cellStyle name="60% - Accent4 4 2 5" xfId="12543"/>
    <cellStyle name="60% - Accent4 4 2 6" xfId="12544"/>
    <cellStyle name="60% - Accent4 4 3" xfId="12545"/>
    <cellStyle name="60% - Accent4 4 4" xfId="12546"/>
    <cellStyle name="60% - Accent4 4 5" xfId="12547"/>
    <cellStyle name="60% - Accent4 40" xfId="12548"/>
    <cellStyle name="60% - Accent4 41" xfId="12549"/>
    <cellStyle name="60% - Accent4 42" xfId="12550"/>
    <cellStyle name="60% - Accent4 43" xfId="12551"/>
    <cellStyle name="60% - Accent4 44" xfId="12552"/>
    <cellStyle name="60% - Accent4 45" xfId="12553"/>
    <cellStyle name="60% - Accent4 46" xfId="12554"/>
    <cellStyle name="60% - Accent4 47" xfId="12555"/>
    <cellStyle name="60% - Accent4 48" xfId="12556"/>
    <cellStyle name="60% - Accent4 49" xfId="12557"/>
    <cellStyle name="60% - Accent4 5" xfId="12558"/>
    <cellStyle name="60% - Accent4 5 2" xfId="12559"/>
    <cellStyle name="60% - Accent4 5 2 2" xfId="12560"/>
    <cellStyle name="60% - Accent4 5 2 3" xfId="12561"/>
    <cellStyle name="60% - Accent4 5 2 4" xfId="12562"/>
    <cellStyle name="60% - Accent4 5 2 5" xfId="12563"/>
    <cellStyle name="60% - Accent4 5 2 6" xfId="12564"/>
    <cellStyle name="60% - Accent4 5 3" xfId="12565"/>
    <cellStyle name="60% - Accent4 5 4" xfId="12566"/>
    <cellStyle name="60% - Accent4 5 5" xfId="12567"/>
    <cellStyle name="60% - Accent4 50" xfId="12568"/>
    <cellStyle name="60% - Accent4 51" xfId="12569"/>
    <cellStyle name="60% - Accent4 52" xfId="12570"/>
    <cellStyle name="60% - Accent4 53" xfId="12571"/>
    <cellStyle name="60% - Accent4 54" xfId="12572"/>
    <cellStyle name="60% - Accent4 55" xfId="12573"/>
    <cellStyle name="60% - Accent4 56" xfId="12574"/>
    <cellStyle name="60% - Accent4 57" xfId="12575"/>
    <cellStyle name="60% - Accent4 58" xfId="12576"/>
    <cellStyle name="60% - Accent4 59" xfId="12577"/>
    <cellStyle name="60% - Accent4 6" xfId="12578"/>
    <cellStyle name="60% - Accent4 6 2" xfId="12579"/>
    <cellStyle name="60% - Accent4 6 2 2" xfId="12580"/>
    <cellStyle name="60% - Accent4 6 2 3" xfId="12581"/>
    <cellStyle name="60% - Accent4 6 2 4" xfId="12582"/>
    <cellStyle name="60% - Accent4 6 2 5" xfId="12583"/>
    <cellStyle name="60% - Accent4 6 2 6" xfId="12584"/>
    <cellStyle name="60% - Accent4 60" xfId="12585"/>
    <cellStyle name="60% - Accent4 7" xfId="12586"/>
    <cellStyle name="60% - Accent4 7 2" xfId="12587"/>
    <cellStyle name="60% - Accent4 7 2 2" xfId="12588"/>
    <cellStyle name="60% - Accent4 7 2 3" xfId="12589"/>
    <cellStyle name="60% - Accent4 7 2 4" xfId="12590"/>
    <cellStyle name="60% - Accent4 7 2 5" xfId="12591"/>
    <cellStyle name="60% - Accent4 7 2 6" xfId="12592"/>
    <cellStyle name="60% - Accent4 8" xfId="12593"/>
    <cellStyle name="60% - Accent4 8 2" xfId="12594"/>
    <cellStyle name="60% - Accent4 8 2 2" xfId="12595"/>
    <cellStyle name="60% - Accent4 8 2 3" xfId="12596"/>
    <cellStyle name="60% - Accent4 8 2 4" xfId="12597"/>
    <cellStyle name="60% - Accent4 8 2 5" xfId="12598"/>
    <cellStyle name="60% - Accent4 8 2 6" xfId="12599"/>
    <cellStyle name="60% - Accent4 9" xfId="12600"/>
    <cellStyle name="60% - Accent4 9 2" xfId="12601"/>
    <cellStyle name="60% - Accent4 9 2 2" xfId="12602"/>
    <cellStyle name="60% - Accent4 9 2 3" xfId="12603"/>
    <cellStyle name="60% - Accent4 9 2 4" xfId="12604"/>
    <cellStyle name="60% - Accent4 9 2 5" xfId="12605"/>
    <cellStyle name="60% - Accent4 9 2 6" xfId="12606"/>
    <cellStyle name="60% - Accent5 10" xfId="12607"/>
    <cellStyle name="60% - Accent5 10 2" xfId="12608"/>
    <cellStyle name="60% - Accent5 10 2 2" xfId="12609"/>
    <cellStyle name="60% - Accent5 10 2 3" xfId="12610"/>
    <cellStyle name="60% - Accent5 10 2 4" xfId="12611"/>
    <cellStyle name="60% - Accent5 10 2 5" xfId="12612"/>
    <cellStyle name="60% - Accent5 10 2 6" xfId="12613"/>
    <cellStyle name="60% - Accent5 11" xfId="12614"/>
    <cellStyle name="60% - Accent5 11 2" xfId="12615"/>
    <cellStyle name="60% - Accent5 11 2 2" xfId="12616"/>
    <cellStyle name="60% - Accent5 11 2 3" xfId="12617"/>
    <cellStyle name="60% - Accent5 11 2 4" xfId="12618"/>
    <cellStyle name="60% - Accent5 11 2 5" xfId="12619"/>
    <cellStyle name="60% - Accent5 11 2 6" xfId="12620"/>
    <cellStyle name="60% - Accent5 12" xfId="12621"/>
    <cellStyle name="60% - Accent5 12 2" xfId="12622"/>
    <cellStyle name="60% - Accent5 12 2 2" xfId="12623"/>
    <cellStyle name="60% - Accent5 12 2 3" xfId="12624"/>
    <cellStyle name="60% - Accent5 12 2 4" xfId="12625"/>
    <cellStyle name="60% - Accent5 12 2 5" xfId="12626"/>
    <cellStyle name="60% - Accent5 12 2 6" xfId="12627"/>
    <cellStyle name="60% - Accent5 13" xfId="12628"/>
    <cellStyle name="60% - Accent5 13 2" xfId="12629"/>
    <cellStyle name="60% - Accent5 13 2 2" xfId="12630"/>
    <cellStyle name="60% - Accent5 13 2 3" xfId="12631"/>
    <cellStyle name="60% - Accent5 13 2 4" xfId="12632"/>
    <cellStyle name="60% - Accent5 13 2 5" xfId="12633"/>
    <cellStyle name="60% - Accent5 13 2 6" xfId="12634"/>
    <cellStyle name="60% - Accent5 14" xfId="12635"/>
    <cellStyle name="60% - Accent5 14 2" xfId="12636"/>
    <cellStyle name="60% - Accent5 14 2 2" xfId="12637"/>
    <cellStyle name="60% - Accent5 14 2 3" xfId="12638"/>
    <cellStyle name="60% - Accent5 14 2 4" xfId="12639"/>
    <cellStyle name="60% - Accent5 14 2 5" xfId="12640"/>
    <cellStyle name="60% - Accent5 14 2 6" xfId="12641"/>
    <cellStyle name="60% - Accent5 15" xfId="12642"/>
    <cellStyle name="60% - Accent5 15 2" xfId="12643"/>
    <cellStyle name="60% - Accent5 15 2 2" xfId="12644"/>
    <cellStyle name="60% - Accent5 15 2 3" xfId="12645"/>
    <cellStyle name="60% - Accent5 15 2 4" xfId="12646"/>
    <cellStyle name="60% - Accent5 15 2 5" xfId="12647"/>
    <cellStyle name="60% - Accent5 15 2 6" xfId="12648"/>
    <cellStyle name="60% - Accent5 16" xfId="12649"/>
    <cellStyle name="60% - Accent5 16 2" xfId="12650"/>
    <cellStyle name="60% - Accent5 16 2 2" xfId="12651"/>
    <cellStyle name="60% - Accent5 16 2 3" xfId="12652"/>
    <cellStyle name="60% - Accent5 16 2 4" xfId="12653"/>
    <cellStyle name="60% - Accent5 16 2 5" xfId="12654"/>
    <cellStyle name="60% - Accent5 16 2 6" xfId="12655"/>
    <cellStyle name="60% - Accent5 17" xfId="12656"/>
    <cellStyle name="60% - Accent5 17 2" xfId="12657"/>
    <cellStyle name="60% - Accent5 17 2 2" xfId="12658"/>
    <cellStyle name="60% - Accent5 17 2 3" xfId="12659"/>
    <cellStyle name="60% - Accent5 17 2 4" xfId="12660"/>
    <cellStyle name="60% - Accent5 17 2 5" xfId="12661"/>
    <cellStyle name="60% - Accent5 17 2 6" xfId="12662"/>
    <cellStyle name="60% - Accent5 18" xfId="12663"/>
    <cellStyle name="60% - Accent5 18 2" xfId="12664"/>
    <cellStyle name="60% - Accent5 18 2 2" xfId="12665"/>
    <cellStyle name="60% - Accent5 18 2 3" xfId="12666"/>
    <cellStyle name="60% - Accent5 18 2 4" xfId="12667"/>
    <cellStyle name="60% - Accent5 18 2 5" xfId="12668"/>
    <cellStyle name="60% - Accent5 18 2 6" xfId="12669"/>
    <cellStyle name="60% - Accent5 19" xfId="12670"/>
    <cellStyle name="60% - Accent5 19 2" xfId="12671"/>
    <cellStyle name="60% - Accent5 19 2 2" xfId="12672"/>
    <cellStyle name="60% - Accent5 19 2 3" xfId="12673"/>
    <cellStyle name="60% - Accent5 19 2 4" xfId="12674"/>
    <cellStyle name="60% - Accent5 19 2 5" xfId="12675"/>
    <cellStyle name="60% - Accent5 19 2 6" xfId="12676"/>
    <cellStyle name="60% - Accent5 2" xfId="12677"/>
    <cellStyle name="60% - Accent5 2 10" xfId="12678"/>
    <cellStyle name="60% - Accent5 2 11" xfId="12679"/>
    <cellStyle name="60% - Accent5 2 12" xfId="12680"/>
    <cellStyle name="60% - Accent5 2 13" xfId="12681"/>
    <cellStyle name="60% - Accent5 2 14" xfId="12682"/>
    <cellStyle name="60% - Accent5 2 15" xfId="12683"/>
    <cellStyle name="60% - Accent5 2 16" xfId="12684"/>
    <cellStyle name="60% - Accent5 2 17" xfId="12685"/>
    <cellStyle name="60% - Accent5 2 18" xfId="12686"/>
    <cellStyle name="60% - Accent5 2 19" xfId="12687"/>
    <cellStyle name="60% - Accent5 2 2" xfId="12688"/>
    <cellStyle name="60% - Accent5 2 2 10" xfId="12689"/>
    <cellStyle name="60% - Accent5 2 2 11" xfId="12690"/>
    <cellStyle name="60% - Accent5 2 2 12" xfId="12691"/>
    <cellStyle name="60% - Accent5 2 2 13" xfId="12692"/>
    <cellStyle name="60% - Accent5 2 2 14" xfId="12693"/>
    <cellStyle name="60% - Accent5 2 2 14 10" xfId="12694"/>
    <cellStyle name="60% - Accent5 2 2 14 11" xfId="12695"/>
    <cellStyle name="60% - Accent5 2 2 14 12" xfId="12696"/>
    <cellStyle name="60% - Accent5 2 2 14 13" xfId="12697"/>
    <cellStyle name="60% - Accent5 2 2 14 14" xfId="12698"/>
    <cellStyle name="60% - Accent5 2 2 14 15" xfId="12699"/>
    <cellStyle name="60% - Accent5 2 2 14 16" xfId="12700"/>
    <cellStyle name="60% - Accent5 2 2 14 17" xfId="12701"/>
    <cellStyle name="60% - Accent5 2 2 14 18" xfId="12702"/>
    <cellStyle name="60% - Accent5 2 2 14 19" xfId="12703"/>
    <cellStyle name="60% - Accent5 2 2 14 2" xfId="12704"/>
    <cellStyle name="60% - Accent5 2 2 14 2 2" xfId="12705"/>
    <cellStyle name="60% - Accent5 2 2 14 20" xfId="12706"/>
    <cellStyle name="60% - Accent5 2 2 14 21" xfId="12707"/>
    <cellStyle name="60% - Accent5 2 2 14 22" xfId="12708"/>
    <cellStyle name="60% - Accent5 2 2 14 23" xfId="12709"/>
    <cellStyle name="60% - Accent5 2 2 14 24" xfId="12710"/>
    <cellStyle name="60% - Accent5 2 2 14 25" xfId="12711"/>
    <cellStyle name="60% - Accent5 2 2 14 26" xfId="12712"/>
    <cellStyle name="60% - Accent5 2 2 14 27" xfId="12713"/>
    <cellStyle name="60% - Accent5 2 2 14 28" xfId="12714"/>
    <cellStyle name="60% - Accent5 2 2 14 29" xfId="12715"/>
    <cellStyle name="60% - Accent5 2 2 14 3" xfId="12716"/>
    <cellStyle name="60% - Accent5 2 2 14 4" xfId="12717"/>
    <cellStyle name="60% - Accent5 2 2 14 5" xfId="12718"/>
    <cellStyle name="60% - Accent5 2 2 14 6" xfId="12719"/>
    <cellStyle name="60% - Accent5 2 2 14 7" xfId="12720"/>
    <cellStyle name="60% - Accent5 2 2 14 8" xfId="12721"/>
    <cellStyle name="60% - Accent5 2 2 14 9" xfId="12722"/>
    <cellStyle name="60% - Accent5 2 2 15" xfId="12723"/>
    <cellStyle name="60% - Accent5 2 2 15 2" xfId="12724"/>
    <cellStyle name="60% - Accent5 2 2 16" xfId="12725"/>
    <cellStyle name="60% - Accent5 2 2 17" xfId="12726"/>
    <cellStyle name="60% - Accent5 2 2 18" xfId="12727"/>
    <cellStyle name="60% - Accent5 2 2 19" xfId="12728"/>
    <cellStyle name="60% - Accent5 2 2 2" xfId="12729"/>
    <cellStyle name="60% - Accent5 2 2 2 10" xfId="12730"/>
    <cellStyle name="60% - Accent5 2 2 2 11" xfId="12731"/>
    <cellStyle name="60% - Accent5 2 2 2 11 10" xfId="12732"/>
    <cellStyle name="60% - Accent5 2 2 2 11 11" xfId="12733"/>
    <cellStyle name="60% - Accent5 2 2 2 11 12" xfId="12734"/>
    <cellStyle name="60% - Accent5 2 2 2 11 13" xfId="12735"/>
    <cellStyle name="60% - Accent5 2 2 2 11 14" xfId="12736"/>
    <cellStyle name="60% - Accent5 2 2 2 11 15" xfId="12737"/>
    <cellStyle name="60% - Accent5 2 2 2 11 16" xfId="12738"/>
    <cellStyle name="60% - Accent5 2 2 2 11 17" xfId="12739"/>
    <cellStyle name="60% - Accent5 2 2 2 11 18" xfId="12740"/>
    <cellStyle name="60% - Accent5 2 2 2 11 19" xfId="12741"/>
    <cellStyle name="60% - Accent5 2 2 2 11 2" xfId="12742"/>
    <cellStyle name="60% - Accent5 2 2 2 11 2 2" xfId="12743"/>
    <cellStyle name="60% - Accent5 2 2 2 11 20" xfId="12744"/>
    <cellStyle name="60% - Accent5 2 2 2 11 21" xfId="12745"/>
    <cellStyle name="60% - Accent5 2 2 2 11 22" xfId="12746"/>
    <cellStyle name="60% - Accent5 2 2 2 11 23" xfId="12747"/>
    <cellStyle name="60% - Accent5 2 2 2 11 24" xfId="12748"/>
    <cellStyle name="60% - Accent5 2 2 2 11 25" xfId="12749"/>
    <cellStyle name="60% - Accent5 2 2 2 11 26" xfId="12750"/>
    <cellStyle name="60% - Accent5 2 2 2 11 27" xfId="12751"/>
    <cellStyle name="60% - Accent5 2 2 2 11 28" xfId="12752"/>
    <cellStyle name="60% - Accent5 2 2 2 11 29" xfId="12753"/>
    <cellStyle name="60% - Accent5 2 2 2 11 3" xfId="12754"/>
    <cellStyle name="60% - Accent5 2 2 2 11 4" xfId="12755"/>
    <cellStyle name="60% - Accent5 2 2 2 11 5" xfId="12756"/>
    <cellStyle name="60% - Accent5 2 2 2 11 6" xfId="12757"/>
    <cellStyle name="60% - Accent5 2 2 2 11 7" xfId="12758"/>
    <cellStyle name="60% - Accent5 2 2 2 11 8" xfId="12759"/>
    <cellStyle name="60% - Accent5 2 2 2 11 9" xfId="12760"/>
    <cellStyle name="60% - Accent5 2 2 2 12" xfId="12761"/>
    <cellStyle name="60% - Accent5 2 2 2 12 2" xfId="12762"/>
    <cellStyle name="60% - Accent5 2 2 2 13" xfId="12763"/>
    <cellStyle name="60% - Accent5 2 2 2 14" xfId="12764"/>
    <cellStyle name="60% - Accent5 2 2 2 15" xfId="12765"/>
    <cellStyle name="60% - Accent5 2 2 2 16" xfId="12766"/>
    <cellStyle name="60% - Accent5 2 2 2 17" xfId="12767"/>
    <cellStyle name="60% - Accent5 2 2 2 18" xfId="12768"/>
    <cellStyle name="60% - Accent5 2 2 2 19" xfId="12769"/>
    <cellStyle name="60% - Accent5 2 2 2 2" xfId="12770"/>
    <cellStyle name="60% - Accent5 2 2 2 2 10" xfId="12771"/>
    <cellStyle name="60% - Accent5 2 2 2 2 11" xfId="12772"/>
    <cellStyle name="60% - Accent5 2 2 2 2 12" xfId="12773"/>
    <cellStyle name="60% - Accent5 2 2 2 2 13" xfId="12774"/>
    <cellStyle name="60% - Accent5 2 2 2 2 14" xfId="12775"/>
    <cellStyle name="60% - Accent5 2 2 2 2 15" xfId="12776"/>
    <cellStyle name="60% - Accent5 2 2 2 2 16" xfId="12777"/>
    <cellStyle name="60% - Accent5 2 2 2 2 17" xfId="12778"/>
    <cellStyle name="60% - Accent5 2 2 2 2 18" xfId="12779"/>
    <cellStyle name="60% - Accent5 2 2 2 2 19" xfId="12780"/>
    <cellStyle name="60% - Accent5 2 2 2 2 2" xfId="12781"/>
    <cellStyle name="60% - Accent5 2 2 2 2 2 10" xfId="12782"/>
    <cellStyle name="60% - Accent5 2 2 2 2 2 11" xfId="12783"/>
    <cellStyle name="60% - Accent5 2 2 2 2 2 12" xfId="12784"/>
    <cellStyle name="60% - Accent5 2 2 2 2 2 13" xfId="12785"/>
    <cellStyle name="60% - Accent5 2 2 2 2 2 14" xfId="12786"/>
    <cellStyle name="60% - Accent5 2 2 2 2 2 15" xfId="12787"/>
    <cellStyle name="60% - Accent5 2 2 2 2 2 16" xfId="12788"/>
    <cellStyle name="60% - Accent5 2 2 2 2 2 17" xfId="12789"/>
    <cellStyle name="60% - Accent5 2 2 2 2 2 18" xfId="12790"/>
    <cellStyle name="60% - Accent5 2 2 2 2 2 19" xfId="12791"/>
    <cellStyle name="60% - Accent5 2 2 2 2 2 2" xfId="12792"/>
    <cellStyle name="60% - Accent5 2 2 2 2 2 2 10" xfId="12793"/>
    <cellStyle name="60% - Accent5 2 2 2 2 2 2 11" xfId="12794"/>
    <cellStyle name="60% - Accent5 2 2 2 2 2 2 12" xfId="12795"/>
    <cellStyle name="60% - Accent5 2 2 2 2 2 2 13" xfId="12796"/>
    <cellStyle name="60% - Accent5 2 2 2 2 2 2 14" xfId="12797"/>
    <cellStyle name="60% - Accent5 2 2 2 2 2 2 15" xfId="12798"/>
    <cellStyle name="60% - Accent5 2 2 2 2 2 2 16" xfId="12799"/>
    <cellStyle name="60% - Accent5 2 2 2 2 2 2 17" xfId="12800"/>
    <cellStyle name="60% - Accent5 2 2 2 2 2 2 18" xfId="12801"/>
    <cellStyle name="60% - Accent5 2 2 2 2 2 2 19" xfId="12802"/>
    <cellStyle name="60% - Accent5 2 2 2 2 2 2 2" xfId="12803"/>
    <cellStyle name="60% - Accent5 2 2 2 2 2 2 2 10" xfId="12804"/>
    <cellStyle name="60% - Accent5 2 2 2 2 2 2 2 11" xfId="12805"/>
    <cellStyle name="60% - Accent5 2 2 2 2 2 2 2 12" xfId="12806"/>
    <cellStyle name="60% - Accent5 2 2 2 2 2 2 2 13" xfId="12807"/>
    <cellStyle name="60% - Accent5 2 2 2 2 2 2 2 14" xfId="12808"/>
    <cellStyle name="60% - Accent5 2 2 2 2 2 2 2 15" xfId="12809"/>
    <cellStyle name="60% - Accent5 2 2 2 2 2 2 2 16" xfId="12810"/>
    <cellStyle name="60% - Accent5 2 2 2 2 2 2 2 17" xfId="12811"/>
    <cellStyle name="60% - Accent5 2 2 2 2 2 2 2 18" xfId="12812"/>
    <cellStyle name="60% - Accent5 2 2 2 2 2 2 2 19" xfId="12813"/>
    <cellStyle name="60% - Accent5 2 2 2 2 2 2 2 2" xfId="12814"/>
    <cellStyle name="60% - Accent5 2 2 2 2 2 2 2 2 2" xfId="12815"/>
    <cellStyle name="60% - Accent5 2 2 2 2 2 2 2 2 2 2" xfId="12816"/>
    <cellStyle name="60% - Accent5 2 2 2 2 2 2 2 2 2 2 2" xfId="12817"/>
    <cellStyle name="60% - Accent5 2 2 2 2 2 2 2 2 2 3" xfId="12818"/>
    <cellStyle name="60% - Accent5 2 2 2 2 2 2 2 2 3" xfId="12819"/>
    <cellStyle name="60% - Accent5 2 2 2 2 2 2 2 2 3 2" xfId="12820"/>
    <cellStyle name="60% - Accent5 2 2 2 2 2 2 2 20" xfId="12821"/>
    <cellStyle name="60% - Accent5 2 2 2 2 2 2 2 21" xfId="12822"/>
    <cellStyle name="60% - Accent5 2 2 2 2 2 2 2 22" xfId="12823"/>
    <cellStyle name="60% - Accent5 2 2 2 2 2 2 2 23" xfId="12824"/>
    <cellStyle name="60% - Accent5 2 2 2 2 2 2 2 24" xfId="12825"/>
    <cellStyle name="60% - Accent5 2 2 2 2 2 2 2 25" xfId="12826"/>
    <cellStyle name="60% - Accent5 2 2 2 2 2 2 2 26" xfId="12827"/>
    <cellStyle name="60% - Accent5 2 2 2 2 2 2 2 27" xfId="12828"/>
    <cellStyle name="60% - Accent5 2 2 2 2 2 2 2 28" xfId="12829"/>
    <cellStyle name="60% - Accent5 2 2 2 2 2 2 2 29" xfId="12830"/>
    <cellStyle name="60% - Accent5 2 2 2 2 2 2 2 3" xfId="12831"/>
    <cellStyle name="60% - Accent5 2 2 2 2 2 2 2 30" xfId="12832"/>
    <cellStyle name="60% - Accent5 2 2 2 2 2 2 2 30 2" xfId="12833"/>
    <cellStyle name="60% - Accent5 2 2 2 2 2 2 2 4" xfId="12834"/>
    <cellStyle name="60% - Accent5 2 2 2 2 2 2 2 5" xfId="12835"/>
    <cellStyle name="60% - Accent5 2 2 2 2 2 2 2 6" xfId="12836"/>
    <cellStyle name="60% - Accent5 2 2 2 2 2 2 2 7" xfId="12837"/>
    <cellStyle name="60% - Accent5 2 2 2 2 2 2 2 8" xfId="12838"/>
    <cellStyle name="60% - Accent5 2 2 2 2 2 2 2 9" xfId="12839"/>
    <cellStyle name="60% - Accent5 2 2 2 2 2 2 20" xfId="12840"/>
    <cellStyle name="60% - Accent5 2 2 2 2 2 2 21" xfId="12841"/>
    <cellStyle name="60% - Accent5 2 2 2 2 2 2 22" xfId="12842"/>
    <cellStyle name="60% - Accent5 2 2 2 2 2 2 23" xfId="12843"/>
    <cellStyle name="60% - Accent5 2 2 2 2 2 2 24" xfId="12844"/>
    <cellStyle name="60% - Accent5 2 2 2 2 2 2 25" xfId="12845"/>
    <cellStyle name="60% - Accent5 2 2 2 2 2 2 26" xfId="12846"/>
    <cellStyle name="60% - Accent5 2 2 2 2 2 2 27" xfId="12847"/>
    <cellStyle name="60% - Accent5 2 2 2 2 2 2 28" xfId="12848"/>
    <cellStyle name="60% - Accent5 2 2 2 2 2 2 29" xfId="12849"/>
    <cellStyle name="60% - Accent5 2 2 2 2 2 2 3" xfId="12850"/>
    <cellStyle name="60% - Accent5 2 2 2 2 2 2 3 2" xfId="12851"/>
    <cellStyle name="60% - Accent5 2 2 2 2 2 2 30" xfId="12852"/>
    <cellStyle name="60% - Accent5 2 2 2 2 2 2 30 2" xfId="12853"/>
    <cellStyle name="60% - Accent5 2 2 2 2 2 2 4" xfId="12854"/>
    <cellStyle name="60% - Accent5 2 2 2 2 2 2 5" xfId="12855"/>
    <cellStyle name="60% - Accent5 2 2 2 2 2 2 6" xfId="12856"/>
    <cellStyle name="60% - Accent5 2 2 2 2 2 2 7" xfId="12857"/>
    <cellStyle name="60% - Accent5 2 2 2 2 2 2 8" xfId="12858"/>
    <cellStyle name="60% - Accent5 2 2 2 2 2 2 9" xfId="12859"/>
    <cellStyle name="60% - Accent5 2 2 2 2 2 20" xfId="12860"/>
    <cellStyle name="60% - Accent5 2 2 2 2 2 21" xfId="12861"/>
    <cellStyle name="60% - Accent5 2 2 2 2 2 22" xfId="12862"/>
    <cellStyle name="60% - Accent5 2 2 2 2 2 23" xfId="12863"/>
    <cellStyle name="60% - Accent5 2 2 2 2 2 24" xfId="12864"/>
    <cellStyle name="60% - Accent5 2 2 2 2 2 25" xfId="12865"/>
    <cellStyle name="60% - Accent5 2 2 2 2 2 26" xfId="12866"/>
    <cellStyle name="60% - Accent5 2 2 2 2 2 27" xfId="12867"/>
    <cellStyle name="60% - Accent5 2 2 2 2 2 28" xfId="12868"/>
    <cellStyle name="60% - Accent5 2 2 2 2 2 29" xfId="12869"/>
    <cellStyle name="60% - Accent5 2 2 2 2 2 3" xfId="12870"/>
    <cellStyle name="60% - Accent5 2 2 2 2 2 3 2" xfId="12871"/>
    <cellStyle name="60% - Accent5 2 2 2 2 2 30" xfId="12872"/>
    <cellStyle name="60% - Accent5 2 2 2 2 2 31" xfId="12873"/>
    <cellStyle name="60% - Accent5 2 2 2 2 2 31 2" xfId="12874"/>
    <cellStyle name="60% - Accent5 2 2 2 2 2 4" xfId="12875"/>
    <cellStyle name="60% - Accent5 2 2 2 2 2 5" xfId="12876"/>
    <cellStyle name="60% - Accent5 2 2 2 2 2 6" xfId="12877"/>
    <cellStyle name="60% - Accent5 2 2 2 2 2 7" xfId="12878"/>
    <cellStyle name="60% - Accent5 2 2 2 2 2 8" xfId="12879"/>
    <cellStyle name="60% - Accent5 2 2 2 2 2 9" xfId="12880"/>
    <cellStyle name="60% - Accent5 2 2 2 2 20" xfId="12881"/>
    <cellStyle name="60% - Accent5 2 2 2 2 21" xfId="12882"/>
    <cellStyle name="60% - Accent5 2 2 2 2 22" xfId="12883"/>
    <cellStyle name="60% - Accent5 2 2 2 2 23" xfId="12884"/>
    <cellStyle name="60% - Accent5 2 2 2 2 24" xfId="12885"/>
    <cellStyle name="60% - Accent5 2 2 2 2 25" xfId="12886"/>
    <cellStyle name="60% - Accent5 2 2 2 2 26" xfId="12887"/>
    <cellStyle name="60% - Accent5 2 2 2 2 27" xfId="12888"/>
    <cellStyle name="60% - Accent5 2 2 2 2 28" xfId="12889"/>
    <cellStyle name="60% - Accent5 2 2 2 2 29" xfId="12890"/>
    <cellStyle name="60% - Accent5 2 2 2 2 3" xfId="12891"/>
    <cellStyle name="60% - Accent5 2 2 2 2 30" xfId="12892"/>
    <cellStyle name="60% - Accent5 2 2 2 2 31" xfId="12893"/>
    <cellStyle name="60% - Accent5 2 2 2 2 32" xfId="12894"/>
    <cellStyle name="60% - Accent5 2 2 2 2 33" xfId="12895"/>
    <cellStyle name="60% - Accent5 2 2 2 2 34" xfId="12896"/>
    <cellStyle name="60% - Accent5 2 2 2 2 34 2" xfId="12897"/>
    <cellStyle name="60% - Accent5 2 2 2 2 4" xfId="12898"/>
    <cellStyle name="60% - Accent5 2 2 2 2 5" xfId="12899"/>
    <cellStyle name="60% - Accent5 2 2 2 2 6" xfId="12900"/>
    <cellStyle name="60% - Accent5 2 2 2 2 6 10" xfId="12901"/>
    <cellStyle name="60% - Accent5 2 2 2 2 6 11" xfId="12902"/>
    <cellStyle name="60% - Accent5 2 2 2 2 6 12" xfId="12903"/>
    <cellStyle name="60% - Accent5 2 2 2 2 6 13" xfId="12904"/>
    <cellStyle name="60% - Accent5 2 2 2 2 6 14" xfId="12905"/>
    <cellStyle name="60% - Accent5 2 2 2 2 6 15" xfId="12906"/>
    <cellStyle name="60% - Accent5 2 2 2 2 6 16" xfId="12907"/>
    <cellStyle name="60% - Accent5 2 2 2 2 6 17" xfId="12908"/>
    <cellStyle name="60% - Accent5 2 2 2 2 6 18" xfId="12909"/>
    <cellStyle name="60% - Accent5 2 2 2 2 6 19" xfId="12910"/>
    <cellStyle name="60% - Accent5 2 2 2 2 6 2" xfId="12911"/>
    <cellStyle name="60% - Accent5 2 2 2 2 6 2 2" xfId="12912"/>
    <cellStyle name="60% - Accent5 2 2 2 2 6 20" xfId="12913"/>
    <cellStyle name="60% - Accent5 2 2 2 2 6 21" xfId="12914"/>
    <cellStyle name="60% - Accent5 2 2 2 2 6 22" xfId="12915"/>
    <cellStyle name="60% - Accent5 2 2 2 2 6 23" xfId="12916"/>
    <cellStyle name="60% - Accent5 2 2 2 2 6 24" xfId="12917"/>
    <cellStyle name="60% - Accent5 2 2 2 2 6 25" xfId="12918"/>
    <cellStyle name="60% - Accent5 2 2 2 2 6 26" xfId="12919"/>
    <cellStyle name="60% - Accent5 2 2 2 2 6 27" xfId="12920"/>
    <cellStyle name="60% - Accent5 2 2 2 2 6 28" xfId="12921"/>
    <cellStyle name="60% - Accent5 2 2 2 2 6 29" xfId="12922"/>
    <cellStyle name="60% - Accent5 2 2 2 2 6 3" xfId="12923"/>
    <cellStyle name="60% - Accent5 2 2 2 2 6 4" xfId="12924"/>
    <cellStyle name="60% - Accent5 2 2 2 2 6 5" xfId="12925"/>
    <cellStyle name="60% - Accent5 2 2 2 2 6 6" xfId="12926"/>
    <cellStyle name="60% - Accent5 2 2 2 2 6 7" xfId="12927"/>
    <cellStyle name="60% - Accent5 2 2 2 2 6 8" xfId="12928"/>
    <cellStyle name="60% - Accent5 2 2 2 2 6 9" xfId="12929"/>
    <cellStyle name="60% - Accent5 2 2 2 2 7" xfId="12930"/>
    <cellStyle name="60% - Accent5 2 2 2 2 7 2" xfId="12931"/>
    <cellStyle name="60% - Accent5 2 2 2 2 8" xfId="12932"/>
    <cellStyle name="60% - Accent5 2 2 2 2 9" xfId="12933"/>
    <cellStyle name="60% - Accent5 2 2 2 20" xfId="12934"/>
    <cellStyle name="60% - Accent5 2 2 2 21" xfId="12935"/>
    <cellStyle name="60% - Accent5 2 2 2 22" xfId="12936"/>
    <cellStyle name="60% - Accent5 2 2 2 23" xfId="12937"/>
    <cellStyle name="60% - Accent5 2 2 2 24" xfId="12938"/>
    <cellStyle name="60% - Accent5 2 2 2 25" xfId="12939"/>
    <cellStyle name="60% - Accent5 2 2 2 26" xfId="12940"/>
    <cellStyle name="60% - Accent5 2 2 2 27" xfId="12941"/>
    <cellStyle name="60% - Accent5 2 2 2 28" xfId="12942"/>
    <cellStyle name="60% - Accent5 2 2 2 29" xfId="12943"/>
    <cellStyle name="60% - Accent5 2 2 2 3" xfId="12944"/>
    <cellStyle name="60% - Accent5 2 2 2 30" xfId="12945"/>
    <cellStyle name="60% - Accent5 2 2 2 31" xfId="12946"/>
    <cellStyle name="60% - Accent5 2 2 2 32" xfId="12947"/>
    <cellStyle name="60% - Accent5 2 2 2 33" xfId="12948"/>
    <cellStyle name="60% - Accent5 2 2 2 34" xfId="12949"/>
    <cellStyle name="60% - Accent5 2 2 2 35" xfId="12950"/>
    <cellStyle name="60% - Accent5 2 2 2 36" xfId="12951"/>
    <cellStyle name="60% - Accent5 2 2 2 37" xfId="12952"/>
    <cellStyle name="60% - Accent5 2 2 2 38" xfId="12953"/>
    <cellStyle name="60% - Accent5 2 2 2 39" xfId="12954"/>
    <cellStyle name="60% - Accent5 2 2 2 39 2" xfId="12955"/>
    <cellStyle name="60% - Accent5 2 2 2 4" xfId="12956"/>
    <cellStyle name="60% - Accent5 2 2 2 5" xfId="12957"/>
    <cellStyle name="60% - Accent5 2 2 2 6" xfId="12958"/>
    <cellStyle name="60% - Accent5 2 2 2 7" xfId="12959"/>
    <cellStyle name="60% - Accent5 2 2 2 8" xfId="12960"/>
    <cellStyle name="60% - Accent5 2 2 2 9" xfId="12961"/>
    <cellStyle name="60% - Accent5 2 2 20" xfId="12962"/>
    <cellStyle name="60% - Accent5 2 2 21" xfId="12963"/>
    <cellStyle name="60% - Accent5 2 2 22" xfId="12964"/>
    <cellStyle name="60% - Accent5 2 2 23" xfId="12965"/>
    <cellStyle name="60% - Accent5 2 2 24" xfId="12966"/>
    <cellStyle name="60% - Accent5 2 2 25" xfId="12967"/>
    <cellStyle name="60% - Accent5 2 2 26" xfId="12968"/>
    <cellStyle name="60% - Accent5 2 2 27" xfId="12969"/>
    <cellStyle name="60% - Accent5 2 2 28" xfId="12970"/>
    <cellStyle name="60% - Accent5 2 2 29" xfId="12971"/>
    <cellStyle name="60% - Accent5 2 2 3" xfId="12972"/>
    <cellStyle name="60% - Accent5 2 2 30" xfId="12973"/>
    <cellStyle name="60% - Accent5 2 2 31" xfId="12974"/>
    <cellStyle name="60% - Accent5 2 2 32" xfId="12975"/>
    <cellStyle name="60% - Accent5 2 2 33" xfId="12976"/>
    <cellStyle name="60% - Accent5 2 2 34" xfId="12977"/>
    <cellStyle name="60% - Accent5 2 2 35" xfId="12978"/>
    <cellStyle name="60% - Accent5 2 2 36" xfId="12979"/>
    <cellStyle name="60% - Accent5 2 2 37" xfId="12980"/>
    <cellStyle name="60% - Accent5 2 2 38" xfId="12981"/>
    <cellStyle name="60% - Accent5 2 2 39" xfId="12982"/>
    <cellStyle name="60% - Accent5 2 2 4" xfId="12983"/>
    <cellStyle name="60% - Accent5 2 2 40" xfId="12984"/>
    <cellStyle name="60% - Accent5 2 2 41" xfId="12985"/>
    <cellStyle name="60% - Accent5 2 2 42" xfId="12986"/>
    <cellStyle name="60% - Accent5 2 2 42 2" xfId="12987"/>
    <cellStyle name="60% - Accent5 2 2 5" xfId="12988"/>
    <cellStyle name="60% - Accent5 2 2 6" xfId="12989"/>
    <cellStyle name="60% - Accent5 2 2 7" xfId="12990"/>
    <cellStyle name="60% - Accent5 2 2 8" xfId="12991"/>
    <cellStyle name="60% - Accent5 2 2 9" xfId="12992"/>
    <cellStyle name="60% - Accent5 2 20" xfId="12993"/>
    <cellStyle name="60% - Accent5 2 21" xfId="12994"/>
    <cellStyle name="60% - Accent5 2 22" xfId="12995"/>
    <cellStyle name="60% - Accent5 2 23" xfId="12996"/>
    <cellStyle name="60% - Accent5 2 24" xfId="12997"/>
    <cellStyle name="60% - Accent5 2 25" xfId="12998"/>
    <cellStyle name="60% - Accent5 2 26" xfId="12999"/>
    <cellStyle name="60% - Accent5 2 27" xfId="13000"/>
    <cellStyle name="60% - Accent5 2 27 2" xfId="13001"/>
    <cellStyle name="60% - Accent5 2 27 2 2" xfId="13002"/>
    <cellStyle name="60% - Accent5 2 27 2 3" xfId="13003"/>
    <cellStyle name="60% - Accent5 2 27 2 4" xfId="13004"/>
    <cellStyle name="60% - Accent5 2 27 2 5" xfId="13005"/>
    <cellStyle name="60% - Accent5 2 27 2 6" xfId="13006"/>
    <cellStyle name="60% - Accent5 2 28" xfId="13007"/>
    <cellStyle name="60% - Accent5 2 28 2" xfId="13008"/>
    <cellStyle name="60% - Accent5 2 28 3" xfId="13009"/>
    <cellStyle name="60% - Accent5 2 28 4" xfId="13010"/>
    <cellStyle name="60% - Accent5 2 28 5" xfId="13011"/>
    <cellStyle name="60% - Accent5 2 28 6" xfId="13012"/>
    <cellStyle name="60% - Accent5 2 29" xfId="13013"/>
    <cellStyle name="60% - Accent5 2 29 2" xfId="13014"/>
    <cellStyle name="60% - Accent5 2 29 3" xfId="13015"/>
    <cellStyle name="60% - Accent5 2 29 4" xfId="13016"/>
    <cellStyle name="60% - Accent5 2 29 5" xfId="13017"/>
    <cellStyle name="60% - Accent5 2 29 6" xfId="13018"/>
    <cellStyle name="60% - Accent5 2 3" xfId="13019"/>
    <cellStyle name="60% - Accent5 2 30" xfId="13020"/>
    <cellStyle name="60% - Accent5 2 30 2" xfId="13021"/>
    <cellStyle name="60% - Accent5 2 30 3" xfId="13022"/>
    <cellStyle name="60% - Accent5 2 30 4" xfId="13023"/>
    <cellStyle name="60% - Accent5 2 30 5" xfId="13024"/>
    <cellStyle name="60% - Accent5 2 30 6" xfId="13025"/>
    <cellStyle name="60% - Accent5 2 31" xfId="13026"/>
    <cellStyle name="60% - Accent5 2 31 2" xfId="13027"/>
    <cellStyle name="60% - Accent5 2 31 3" xfId="13028"/>
    <cellStyle name="60% - Accent5 2 31 4" xfId="13029"/>
    <cellStyle name="60% - Accent5 2 31 5" xfId="13030"/>
    <cellStyle name="60% - Accent5 2 31 6" xfId="13031"/>
    <cellStyle name="60% - Accent5 2 32" xfId="13032"/>
    <cellStyle name="60% - Accent5 2 33" xfId="13033"/>
    <cellStyle name="60% - Accent5 2 34" xfId="13034"/>
    <cellStyle name="60% - Accent5 2 35" xfId="13035"/>
    <cellStyle name="60% - Accent5 2 36" xfId="13036"/>
    <cellStyle name="60% - Accent5 2 37" xfId="13037"/>
    <cellStyle name="60% - Accent5 2 38" xfId="13038"/>
    <cellStyle name="60% - Accent5 2 39" xfId="13039"/>
    <cellStyle name="60% - Accent5 2 4" xfId="13040"/>
    <cellStyle name="60% - Accent5 2 40" xfId="13041"/>
    <cellStyle name="60% - Accent5 2 41" xfId="13042"/>
    <cellStyle name="60% - Accent5 2 42" xfId="13043"/>
    <cellStyle name="60% - Accent5 2 43" xfId="13044"/>
    <cellStyle name="60% - Accent5 2 43 10" xfId="13045"/>
    <cellStyle name="60% - Accent5 2 43 11" xfId="13046"/>
    <cellStyle name="60% - Accent5 2 43 12" xfId="13047"/>
    <cellStyle name="60% - Accent5 2 43 13" xfId="13048"/>
    <cellStyle name="60% - Accent5 2 43 14" xfId="13049"/>
    <cellStyle name="60% - Accent5 2 43 15" xfId="13050"/>
    <cellStyle name="60% - Accent5 2 43 16" xfId="13051"/>
    <cellStyle name="60% - Accent5 2 43 17" xfId="13052"/>
    <cellStyle name="60% - Accent5 2 43 18" xfId="13053"/>
    <cellStyle name="60% - Accent5 2 43 19" xfId="13054"/>
    <cellStyle name="60% - Accent5 2 43 2" xfId="13055"/>
    <cellStyle name="60% - Accent5 2 43 2 2" xfId="13056"/>
    <cellStyle name="60% - Accent5 2 43 20" xfId="13057"/>
    <cellStyle name="60% - Accent5 2 43 21" xfId="13058"/>
    <cellStyle name="60% - Accent5 2 43 22" xfId="13059"/>
    <cellStyle name="60% - Accent5 2 43 23" xfId="13060"/>
    <cellStyle name="60% - Accent5 2 43 24" xfId="13061"/>
    <cellStyle name="60% - Accent5 2 43 25" xfId="13062"/>
    <cellStyle name="60% - Accent5 2 43 26" xfId="13063"/>
    <cellStyle name="60% - Accent5 2 43 27" xfId="13064"/>
    <cellStyle name="60% - Accent5 2 43 28" xfId="13065"/>
    <cellStyle name="60% - Accent5 2 43 29" xfId="13066"/>
    <cellStyle name="60% - Accent5 2 43 3" xfId="13067"/>
    <cellStyle name="60% - Accent5 2 43 4" xfId="13068"/>
    <cellStyle name="60% - Accent5 2 43 5" xfId="13069"/>
    <cellStyle name="60% - Accent5 2 43 6" xfId="13070"/>
    <cellStyle name="60% - Accent5 2 43 7" xfId="13071"/>
    <cellStyle name="60% - Accent5 2 43 8" xfId="13072"/>
    <cellStyle name="60% - Accent5 2 43 9" xfId="13073"/>
    <cellStyle name="60% - Accent5 2 44" xfId="13074"/>
    <cellStyle name="60% - Accent5 2 44 2" xfId="13075"/>
    <cellStyle name="60% - Accent5 2 45" xfId="13076"/>
    <cellStyle name="60% - Accent5 2 46" xfId="13077"/>
    <cellStyle name="60% - Accent5 2 47" xfId="13078"/>
    <cellStyle name="60% - Accent5 2 48" xfId="13079"/>
    <cellStyle name="60% - Accent5 2 49" xfId="13080"/>
    <cellStyle name="60% - Accent5 2 5" xfId="13081"/>
    <cellStyle name="60% - Accent5 2 50" xfId="13082"/>
    <cellStyle name="60% - Accent5 2 51" xfId="13083"/>
    <cellStyle name="60% - Accent5 2 52" xfId="13084"/>
    <cellStyle name="60% - Accent5 2 53" xfId="13085"/>
    <cellStyle name="60% - Accent5 2 54" xfId="13086"/>
    <cellStyle name="60% - Accent5 2 55" xfId="13087"/>
    <cellStyle name="60% - Accent5 2 56" xfId="13088"/>
    <cellStyle name="60% - Accent5 2 57" xfId="13089"/>
    <cellStyle name="60% - Accent5 2 58" xfId="13090"/>
    <cellStyle name="60% - Accent5 2 59" xfId="13091"/>
    <cellStyle name="60% - Accent5 2 6" xfId="13092"/>
    <cellStyle name="60% - Accent5 2 60" xfId="13093"/>
    <cellStyle name="60% - Accent5 2 61" xfId="13094"/>
    <cellStyle name="60% - Accent5 2 62" xfId="13095"/>
    <cellStyle name="60% - Accent5 2 63" xfId="13096"/>
    <cellStyle name="60% - Accent5 2 64" xfId="13097"/>
    <cellStyle name="60% - Accent5 2 65" xfId="13098"/>
    <cellStyle name="60% - Accent5 2 66" xfId="13099"/>
    <cellStyle name="60% - Accent5 2 67" xfId="13100"/>
    <cellStyle name="60% - Accent5 2 68" xfId="13101"/>
    <cellStyle name="60% - Accent5 2 69" xfId="13102"/>
    <cellStyle name="60% - Accent5 2 7" xfId="13103"/>
    <cellStyle name="60% - Accent5 2 7 2" xfId="13104"/>
    <cellStyle name="60% - Accent5 2 7 3" xfId="13105"/>
    <cellStyle name="60% - Accent5 2 70" xfId="13106"/>
    <cellStyle name="60% - Accent5 2 71" xfId="13107"/>
    <cellStyle name="60% - Accent5 2 71 2" xfId="13108"/>
    <cellStyle name="60% - Accent5 2 8" xfId="13109"/>
    <cellStyle name="60% - Accent5 2 9" xfId="13110"/>
    <cellStyle name="60% - Accent5 20" xfId="13111"/>
    <cellStyle name="60% - Accent5 20 2" xfId="13112"/>
    <cellStyle name="60% - Accent5 20 2 2" xfId="13113"/>
    <cellStyle name="60% - Accent5 20 2 3" xfId="13114"/>
    <cellStyle name="60% - Accent5 20 2 4" xfId="13115"/>
    <cellStyle name="60% - Accent5 20 2 5" xfId="13116"/>
    <cellStyle name="60% - Accent5 20 2 6" xfId="13117"/>
    <cellStyle name="60% - Accent5 21" xfId="13118"/>
    <cellStyle name="60% - Accent5 21 2" xfId="13119"/>
    <cellStyle name="60% - Accent5 21 2 2" xfId="13120"/>
    <cellStyle name="60% - Accent5 21 2 3" xfId="13121"/>
    <cellStyle name="60% - Accent5 21 2 4" xfId="13122"/>
    <cellStyle name="60% - Accent5 21 2 5" xfId="13123"/>
    <cellStyle name="60% - Accent5 21 2 6" xfId="13124"/>
    <cellStyle name="60% - Accent5 22" xfId="13125"/>
    <cellStyle name="60% - Accent5 22 2" xfId="13126"/>
    <cellStyle name="60% - Accent5 22 2 2" xfId="13127"/>
    <cellStyle name="60% - Accent5 22 2 3" xfId="13128"/>
    <cellStyle name="60% - Accent5 22 2 4" xfId="13129"/>
    <cellStyle name="60% - Accent5 22 2 5" xfId="13130"/>
    <cellStyle name="60% - Accent5 22 2 6" xfId="13131"/>
    <cellStyle name="60% - Accent5 23" xfId="13132"/>
    <cellStyle name="60% - Accent5 23 2" xfId="13133"/>
    <cellStyle name="60% - Accent5 23 2 2" xfId="13134"/>
    <cellStyle name="60% - Accent5 23 2 3" xfId="13135"/>
    <cellStyle name="60% - Accent5 23 2 4" xfId="13136"/>
    <cellStyle name="60% - Accent5 23 2 5" xfId="13137"/>
    <cellStyle name="60% - Accent5 23 2 6" xfId="13138"/>
    <cellStyle name="60% - Accent5 24" xfId="13139"/>
    <cellStyle name="60% - Accent5 24 2" xfId="13140"/>
    <cellStyle name="60% - Accent5 24 2 2" xfId="13141"/>
    <cellStyle name="60% - Accent5 24 2 3" xfId="13142"/>
    <cellStyle name="60% - Accent5 24 2 4" xfId="13143"/>
    <cellStyle name="60% - Accent5 24 2 5" xfId="13144"/>
    <cellStyle name="60% - Accent5 24 2 6" xfId="13145"/>
    <cellStyle name="60% - Accent5 25" xfId="13146"/>
    <cellStyle name="60% - Accent5 25 2" xfId="13147"/>
    <cellStyle name="60% - Accent5 25 2 2" xfId="13148"/>
    <cellStyle name="60% - Accent5 25 2 3" xfId="13149"/>
    <cellStyle name="60% - Accent5 25 2 4" xfId="13150"/>
    <cellStyle name="60% - Accent5 25 2 5" xfId="13151"/>
    <cellStyle name="60% - Accent5 25 2 6" xfId="13152"/>
    <cellStyle name="60% - Accent5 26" xfId="13153"/>
    <cellStyle name="60% - Accent5 26 2" xfId="13154"/>
    <cellStyle name="60% - Accent5 26 2 2" xfId="13155"/>
    <cellStyle name="60% - Accent5 26 2 3" xfId="13156"/>
    <cellStyle name="60% - Accent5 26 2 4" xfId="13157"/>
    <cellStyle name="60% - Accent5 26 2 5" xfId="13158"/>
    <cellStyle name="60% - Accent5 26 2 6" xfId="13159"/>
    <cellStyle name="60% - Accent5 27" xfId="13160"/>
    <cellStyle name="60% - Accent5 28" xfId="13161"/>
    <cellStyle name="60% - Accent5 28 2" xfId="13162"/>
    <cellStyle name="60% - Accent5 28 2 2" xfId="13163"/>
    <cellStyle name="60% - Accent5 28 3" xfId="13164"/>
    <cellStyle name="60% - Accent5 28 4" xfId="13165"/>
    <cellStyle name="60% - Accent5 28 5" xfId="13166"/>
    <cellStyle name="60% - Accent5 28 6" xfId="13167"/>
    <cellStyle name="60% - Accent5 29" xfId="13168"/>
    <cellStyle name="60% - Accent5 29 2" xfId="13169"/>
    <cellStyle name="60% - Accent5 29 2 2" xfId="13170"/>
    <cellStyle name="60% - Accent5 29 3" xfId="13171"/>
    <cellStyle name="60% - Accent5 29 4" xfId="13172"/>
    <cellStyle name="60% - Accent5 29 5" xfId="13173"/>
    <cellStyle name="60% - Accent5 29 6" xfId="13174"/>
    <cellStyle name="60% - Accent5 3" xfId="13175"/>
    <cellStyle name="60% - Accent5 3 2" xfId="13176"/>
    <cellStyle name="60% - Accent5 3 2 2" xfId="13177"/>
    <cellStyle name="60% - Accent5 3 2 3" xfId="13178"/>
    <cellStyle name="60% - Accent5 3 2 4" xfId="13179"/>
    <cellStyle name="60% - Accent5 3 2 5" xfId="13180"/>
    <cellStyle name="60% - Accent5 3 2 6" xfId="13181"/>
    <cellStyle name="60% - Accent5 3 2 7" xfId="13182"/>
    <cellStyle name="60% - Accent5 3 2 8" xfId="13183"/>
    <cellStyle name="60% - Accent5 3 2 9" xfId="13184"/>
    <cellStyle name="60% - Accent5 3 3" xfId="13185"/>
    <cellStyle name="60% - Accent5 3 4" xfId="13186"/>
    <cellStyle name="60% - Accent5 3 5" xfId="13187"/>
    <cellStyle name="60% - Accent5 30" xfId="13188"/>
    <cellStyle name="60% - Accent5 31" xfId="13189"/>
    <cellStyle name="60% - Accent5 32" xfId="13190"/>
    <cellStyle name="60% - Accent5 33" xfId="13191"/>
    <cellStyle name="60% - Accent5 34" xfId="13192"/>
    <cellStyle name="60% - Accent5 35" xfId="13193"/>
    <cellStyle name="60% - Accent5 36" xfId="13194"/>
    <cellStyle name="60% - Accent5 37" xfId="13195"/>
    <cellStyle name="60% - Accent5 38" xfId="13196"/>
    <cellStyle name="60% - Accent5 39" xfId="13197"/>
    <cellStyle name="60% - Accent5 4" xfId="13198"/>
    <cellStyle name="60% - Accent5 4 2" xfId="13199"/>
    <cellStyle name="60% - Accent5 4 2 2" xfId="13200"/>
    <cellStyle name="60% - Accent5 4 2 3" xfId="13201"/>
    <cellStyle name="60% - Accent5 4 2 4" xfId="13202"/>
    <cellStyle name="60% - Accent5 4 2 5" xfId="13203"/>
    <cellStyle name="60% - Accent5 4 2 6" xfId="13204"/>
    <cellStyle name="60% - Accent5 4 3" xfId="13205"/>
    <cellStyle name="60% - Accent5 4 4" xfId="13206"/>
    <cellStyle name="60% - Accent5 4 5" xfId="13207"/>
    <cellStyle name="60% - Accent5 40" xfId="13208"/>
    <cellStyle name="60% - Accent5 41" xfId="13209"/>
    <cellStyle name="60% - Accent5 42" xfId="13210"/>
    <cellStyle name="60% - Accent5 43" xfId="13211"/>
    <cellStyle name="60% - Accent5 44" xfId="13212"/>
    <cellStyle name="60% - Accent5 45" xfId="13213"/>
    <cellStyle name="60% - Accent5 46" xfId="13214"/>
    <cellStyle name="60% - Accent5 47" xfId="13215"/>
    <cellStyle name="60% - Accent5 48" xfId="13216"/>
    <cellStyle name="60% - Accent5 49" xfId="13217"/>
    <cellStyle name="60% - Accent5 5" xfId="13218"/>
    <cellStyle name="60% - Accent5 5 2" xfId="13219"/>
    <cellStyle name="60% - Accent5 5 2 2" xfId="13220"/>
    <cellStyle name="60% - Accent5 5 2 3" xfId="13221"/>
    <cellStyle name="60% - Accent5 5 2 4" xfId="13222"/>
    <cellStyle name="60% - Accent5 5 2 5" xfId="13223"/>
    <cellStyle name="60% - Accent5 5 2 6" xfId="13224"/>
    <cellStyle name="60% - Accent5 5 3" xfId="13225"/>
    <cellStyle name="60% - Accent5 5 4" xfId="13226"/>
    <cellStyle name="60% - Accent5 5 5" xfId="13227"/>
    <cellStyle name="60% - Accent5 50" xfId="13228"/>
    <cellStyle name="60% - Accent5 51" xfId="13229"/>
    <cellStyle name="60% - Accent5 52" xfId="13230"/>
    <cellStyle name="60% - Accent5 53" xfId="13231"/>
    <cellStyle name="60% - Accent5 54" xfId="13232"/>
    <cellStyle name="60% - Accent5 55" xfId="13233"/>
    <cellStyle name="60% - Accent5 56" xfId="13234"/>
    <cellStyle name="60% - Accent5 57" xfId="13235"/>
    <cellStyle name="60% - Accent5 58" xfId="13236"/>
    <cellStyle name="60% - Accent5 59" xfId="13237"/>
    <cellStyle name="60% - Accent5 6" xfId="13238"/>
    <cellStyle name="60% - Accent5 6 2" xfId="13239"/>
    <cellStyle name="60% - Accent5 6 2 2" xfId="13240"/>
    <cellStyle name="60% - Accent5 6 2 3" xfId="13241"/>
    <cellStyle name="60% - Accent5 6 2 4" xfId="13242"/>
    <cellStyle name="60% - Accent5 6 2 5" xfId="13243"/>
    <cellStyle name="60% - Accent5 6 2 6" xfId="13244"/>
    <cellStyle name="60% - Accent5 60" xfId="13245"/>
    <cellStyle name="60% - Accent5 7" xfId="13246"/>
    <cellStyle name="60% - Accent5 7 2" xfId="13247"/>
    <cellStyle name="60% - Accent5 7 2 2" xfId="13248"/>
    <cellStyle name="60% - Accent5 7 2 3" xfId="13249"/>
    <cellStyle name="60% - Accent5 7 2 4" xfId="13250"/>
    <cellStyle name="60% - Accent5 7 2 5" xfId="13251"/>
    <cellStyle name="60% - Accent5 7 2 6" xfId="13252"/>
    <cellStyle name="60% - Accent5 8" xfId="13253"/>
    <cellStyle name="60% - Accent5 8 2" xfId="13254"/>
    <cellStyle name="60% - Accent5 8 2 2" xfId="13255"/>
    <cellStyle name="60% - Accent5 8 2 3" xfId="13256"/>
    <cellStyle name="60% - Accent5 8 2 4" xfId="13257"/>
    <cellStyle name="60% - Accent5 8 2 5" xfId="13258"/>
    <cellStyle name="60% - Accent5 8 2 6" xfId="13259"/>
    <cellStyle name="60% - Accent5 9" xfId="13260"/>
    <cellStyle name="60% - Accent5 9 2" xfId="13261"/>
    <cellStyle name="60% - Accent5 9 2 2" xfId="13262"/>
    <cellStyle name="60% - Accent5 9 2 3" xfId="13263"/>
    <cellStyle name="60% - Accent5 9 2 4" xfId="13264"/>
    <cellStyle name="60% - Accent5 9 2 5" xfId="13265"/>
    <cellStyle name="60% - Accent5 9 2 6" xfId="13266"/>
    <cellStyle name="60% - Accent6 10" xfId="13267"/>
    <cellStyle name="60% - Accent6 10 2" xfId="13268"/>
    <cellStyle name="60% - Accent6 10 2 2" xfId="13269"/>
    <cellStyle name="60% - Accent6 10 2 3" xfId="13270"/>
    <cellStyle name="60% - Accent6 10 2 4" xfId="13271"/>
    <cellStyle name="60% - Accent6 10 2 5" xfId="13272"/>
    <cellStyle name="60% - Accent6 10 2 6" xfId="13273"/>
    <cellStyle name="60% - Accent6 11" xfId="13274"/>
    <cellStyle name="60% - Accent6 11 2" xfId="13275"/>
    <cellStyle name="60% - Accent6 11 2 2" xfId="13276"/>
    <cellStyle name="60% - Accent6 11 2 3" xfId="13277"/>
    <cellStyle name="60% - Accent6 11 2 4" xfId="13278"/>
    <cellStyle name="60% - Accent6 11 2 5" xfId="13279"/>
    <cellStyle name="60% - Accent6 11 2 6" xfId="13280"/>
    <cellStyle name="60% - Accent6 12" xfId="13281"/>
    <cellStyle name="60% - Accent6 12 2" xfId="13282"/>
    <cellStyle name="60% - Accent6 12 2 2" xfId="13283"/>
    <cellStyle name="60% - Accent6 12 2 3" xfId="13284"/>
    <cellStyle name="60% - Accent6 12 2 4" xfId="13285"/>
    <cellStyle name="60% - Accent6 12 2 5" xfId="13286"/>
    <cellStyle name="60% - Accent6 12 2 6" xfId="13287"/>
    <cellStyle name="60% - Accent6 13" xfId="13288"/>
    <cellStyle name="60% - Accent6 13 2" xfId="13289"/>
    <cellStyle name="60% - Accent6 13 2 2" xfId="13290"/>
    <cellStyle name="60% - Accent6 13 2 3" xfId="13291"/>
    <cellStyle name="60% - Accent6 13 2 4" xfId="13292"/>
    <cellStyle name="60% - Accent6 13 2 5" xfId="13293"/>
    <cellStyle name="60% - Accent6 13 2 6" xfId="13294"/>
    <cellStyle name="60% - Accent6 14" xfId="13295"/>
    <cellStyle name="60% - Accent6 14 2" xfId="13296"/>
    <cellStyle name="60% - Accent6 14 2 2" xfId="13297"/>
    <cellStyle name="60% - Accent6 14 2 3" xfId="13298"/>
    <cellStyle name="60% - Accent6 14 2 4" xfId="13299"/>
    <cellStyle name="60% - Accent6 14 2 5" xfId="13300"/>
    <cellStyle name="60% - Accent6 14 2 6" xfId="13301"/>
    <cellStyle name="60% - Accent6 15" xfId="13302"/>
    <cellStyle name="60% - Accent6 15 2" xfId="13303"/>
    <cellStyle name="60% - Accent6 15 2 2" xfId="13304"/>
    <cellStyle name="60% - Accent6 15 2 3" xfId="13305"/>
    <cellStyle name="60% - Accent6 15 2 4" xfId="13306"/>
    <cellStyle name="60% - Accent6 15 2 5" xfId="13307"/>
    <cellStyle name="60% - Accent6 15 2 6" xfId="13308"/>
    <cellStyle name="60% - Accent6 16" xfId="13309"/>
    <cellStyle name="60% - Accent6 16 2" xfId="13310"/>
    <cellStyle name="60% - Accent6 16 2 2" xfId="13311"/>
    <cellStyle name="60% - Accent6 16 2 3" xfId="13312"/>
    <cellStyle name="60% - Accent6 16 2 4" xfId="13313"/>
    <cellStyle name="60% - Accent6 16 2 5" xfId="13314"/>
    <cellStyle name="60% - Accent6 16 2 6" xfId="13315"/>
    <cellStyle name="60% - Accent6 17" xfId="13316"/>
    <cellStyle name="60% - Accent6 17 2" xfId="13317"/>
    <cellStyle name="60% - Accent6 17 2 2" xfId="13318"/>
    <cellStyle name="60% - Accent6 17 2 3" xfId="13319"/>
    <cellStyle name="60% - Accent6 17 2 4" xfId="13320"/>
    <cellStyle name="60% - Accent6 17 2 5" xfId="13321"/>
    <cellStyle name="60% - Accent6 17 2 6" xfId="13322"/>
    <cellStyle name="60% - Accent6 18" xfId="13323"/>
    <cellStyle name="60% - Accent6 18 2" xfId="13324"/>
    <cellStyle name="60% - Accent6 18 2 2" xfId="13325"/>
    <cellStyle name="60% - Accent6 18 2 3" xfId="13326"/>
    <cellStyle name="60% - Accent6 18 2 4" xfId="13327"/>
    <cellStyle name="60% - Accent6 18 2 5" xfId="13328"/>
    <cellStyle name="60% - Accent6 18 2 6" xfId="13329"/>
    <cellStyle name="60% - Accent6 19" xfId="13330"/>
    <cellStyle name="60% - Accent6 19 2" xfId="13331"/>
    <cellStyle name="60% - Accent6 19 2 2" xfId="13332"/>
    <cellStyle name="60% - Accent6 19 2 3" xfId="13333"/>
    <cellStyle name="60% - Accent6 19 2 4" xfId="13334"/>
    <cellStyle name="60% - Accent6 19 2 5" xfId="13335"/>
    <cellStyle name="60% - Accent6 19 2 6" xfId="13336"/>
    <cellStyle name="60% - Accent6 2" xfId="13337"/>
    <cellStyle name="60% - Accent6 2 10" xfId="13338"/>
    <cellStyle name="60% - Accent6 2 11" xfId="13339"/>
    <cellStyle name="60% - Accent6 2 12" xfId="13340"/>
    <cellStyle name="60% - Accent6 2 13" xfId="13341"/>
    <cellStyle name="60% - Accent6 2 14" xfId="13342"/>
    <cellStyle name="60% - Accent6 2 15" xfId="13343"/>
    <cellStyle name="60% - Accent6 2 16" xfId="13344"/>
    <cellStyle name="60% - Accent6 2 17" xfId="13345"/>
    <cellStyle name="60% - Accent6 2 18" xfId="13346"/>
    <cellStyle name="60% - Accent6 2 19" xfId="13347"/>
    <cellStyle name="60% - Accent6 2 2" xfId="13348"/>
    <cellStyle name="60% - Accent6 2 2 10" xfId="13349"/>
    <cellStyle name="60% - Accent6 2 2 11" xfId="13350"/>
    <cellStyle name="60% - Accent6 2 2 12" xfId="13351"/>
    <cellStyle name="60% - Accent6 2 2 13" xfId="13352"/>
    <cellStyle name="60% - Accent6 2 2 14" xfId="13353"/>
    <cellStyle name="60% - Accent6 2 2 14 10" xfId="13354"/>
    <cellStyle name="60% - Accent6 2 2 14 11" xfId="13355"/>
    <cellStyle name="60% - Accent6 2 2 14 12" xfId="13356"/>
    <cellStyle name="60% - Accent6 2 2 14 13" xfId="13357"/>
    <cellStyle name="60% - Accent6 2 2 14 14" xfId="13358"/>
    <cellStyle name="60% - Accent6 2 2 14 15" xfId="13359"/>
    <cellStyle name="60% - Accent6 2 2 14 16" xfId="13360"/>
    <cellStyle name="60% - Accent6 2 2 14 17" xfId="13361"/>
    <cellStyle name="60% - Accent6 2 2 14 18" xfId="13362"/>
    <cellStyle name="60% - Accent6 2 2 14 19" xfId="13363"/>
    <cellStyle name="60% - Accent6 2 2 14 2" xfId="13364"/>
    <cellStyle name="60% - Accent6 2 2 14 2 2" xfId="13365"/>
    <cellStyle name="60% - Accent6 2 2 14 20" xfId="13366"/>
    <cellStyle name="60% - Accent6 2 2 14 21" xfId="13367"/>
    <cellStyle name="60% - Accent6 2 2 14 22" xfId="13368"/>
    <cellStyle name="60% - Accent6 2 2 14 23" xfId="13369"/>
    <cellStyle name="60% - Accent6 2 2 14 24" xfId="13370"/>
    <cellStyle name="60% - Accent6 2 2 14 25" xfId="13371"/>
    <cellStyle name="60% - Accent6 2 2 14 26" xfId="13372"/>
    <cellStyle name="60% - Accent6 2 2 14 27" xfId="13373"/>
    <cellStyle name="60% - Accent6 2 2 14 28" xfId="13374"/>
    <cellStyle name="60% - Accent6 2 2 14 29" xfId="13375"/>
    <cellStyle name="60% - Accent6 2 2 14 3" xfId="13376"/>
    <cellStyle name="60% - Accent6 2 2 14 4" xfId="13377"/>
    <cellStyle name="60% - Accent6 2 2 14 5" xfId="13378"/>
    <cellStyle name="60% - Accent6 2 2 14 6" xfId="13379"/>
    <cellStyle name="60% - Accent6 2 2 14 7" xfId="13380"/>
    <cellStyle name="60% - Accent6 2 2 14 8" xfId="13381"/>
    <cellStyle name="60% - Accent6 2 2 14 9" xfId="13382"/>
    <cellStyle name="60% - Accent6 2 2 15" xfId="13383"/>
    <cellStyle name="60% - Accent6 2 2 15 2" xfId="13384"/>
    <cellStyle name="60% - Accent6 2 2 16" xfId="13385"/>
    <cellStyle name="60% - Accent6 2 2 17" xfId="13386"/>
    <cellStyle name="60% - Accent6 2 2 18" xfId="13387"/>
    <cellStyle name="60% - Accent6 2 2 19" xfId="13388"/>
    <cellStyle name="60% - Accent6 2 2 2" xfId="13389"/>
    <cellStyle name="60% - Accent6 2 2 2 10" xfId="13390"/>
    <cellStyle name="60% - Accent6 2 2 2 11" xfId="13391"/>
    <cellStyle name="60% - Accent6 2 2 2 11 10" xfId="13392"/>
    <cellStyle name="60% - Accent6 2 2 2 11 11" xfId="13393"/>
    <cellStyle name="60% - Accent6 2 2 2 11 12" xfId="13394"/>
    <cellStyle name="60% - Accent6 2 2 2 11 13" xfId="13395"/>
    <cellStyle name="60% - Accent6 2 2 2 11 14" xfId="13396"/>
    <cellStyle name="60% - Accent6 2 2 2 11 15" xfId="13397"/>
    <cellStyle name="60% - Accent6 2 2 2 11 16" xfId="13398"/>
    <cellStyle name="60% - Accent6 2 2 2 11 17" xfId="13399"/>
    <cellStyle name="60% - Accent6 2 2 2 11 18" xfId="13400"/>
    <cellStyle name="60% - Accent6 2 2 2 11 19" xfId="13401"/>
    <cellStyle name="60% - Accent6 2 2 2 11 2" xfId="13402"/>
    <cellStyle name="60% - Accent6 2 2 2 11 2 2" xfId="13403"/>
    <cellStyle name="60% - Accent6 2 2 2 11 20" xfId="13404"/>
    <cellStyle name="60% - Accent6 2 2 2 11 21" xfId="13405"/>
    <cellStyle name="60% - Accent6 2 2 2 11 22" xfId="13406"/>
    <cellStyle name="60% - Accent6 2 2 2 11 23" xfId="13407"/>
    <cellStyle name="60% - Accent6 2 2 2 11 24" xfId="13408"/>
    <cellStyle name="60% - Accent6 2 2 2 11 25" xfId="13409"/>
    <cellStyle name="60% - Accent6 2 2 2 11 26" xfId="13410"/>
    <cellStyle name="60% - Accent6 2 2 2 11 27" xfId="13411"/>
    <cellStyle name="60% - Accent6 2 2 2 11 28" xfId="13412"/>
    <cellStyle name="60% - Accent6 2 2 2 11 29" xfId="13413"/>
    <cellStyle name="60% - Accent6 2 2 2 11 3" xfId="13414"/>
    <cellStyle name="60% - Accent6 2 2 2 11 4" xfId="13415"/>
    <cellStyle name="60% - Accent6 2 2 2 11 5" xfId="13416"/>
    <cellStyle name="60% - Accent6 2 2 2 11 6" xfId="13417"/>
    <cellStyle name="60% - Accent6 2 2 2 11 7" xfId="13418"/>
    <cellStyle name="60% - Accent6 2 2 2 11 8" xfId="13419"/>
    <cellStyle name="60% - Accent6 2 2 2 11 9" xfId="13420"/>
    <cellStyle name="60% - Accent6 2 2 2 12" xfId="13421"/>
    <cellStyle name="60% - Accent6 2 2 2 12 2" xfId="13422"/>
    <cellStyle name="60% - Accent6 2 2 2 13" xfId="13423"/>
    <cellStyle name="60% - Accent6 2 2 2 14" xfId="13424"/>
    <cellStyle name="60% - Accent6 2 2 2 15" xfId="13425"/>
    <cellStyle name="60% - Accent6 2 2 2 16" xfId="13426"/>
    <cellStyle name="60% - Accent6 2 2 2 17" xfId="13427"/>
    <cellStyle name="60% - Accent6 2 2 2 18" xfId="13428"/>
    <cellStyle name="60% - Accent6 2 2 2 19" xfId="13429"/>
    <cellStyle name="60% - Accent6 2 2 2 2" xfId="13430"/>
    <cellStyle name="60% - Accent6 2 2 2 2 10" xfId="13431"/>
    <cellStyle name="60% - Accent6 2 2 2 2 11" xfId="13432"/>
    <cellStyle name="60% - Accent6 2 2 2 2 12" xfId="13433"/>
    <cellStyle name="60% - Accent6 2 2 2 2 13" xfId="13434"/>
    <cellStyle name="60% - Accent6 2 2 2 2 14" xfId="13435"/>
    <cellStyle name="60% - Accent6 2 2 2 2 15" xfId="13436"/>
    <cellStyle name="60% - Accent6 2 2 2 2 16" xfId="13437"/>
    <cellStyle name="60% - Accent6 2 2 2 2 17" xfId="13438"/>
    <cellStyle name="60% - Accent6 2 2 2 2 18" xfId="13439"/>
    <cellStyle name="60% - Accent6 2 2 2 2 19" xfId="13440"/>
    <cellStyle name="60% - Accent6 2 2 2 2 2" xfId="13441"/>
    <cellStyle name="60% - Accent6 2 2 2 2 2 10" xfId="13442"/>
    <cellStyle name="60% - Accent6 2 2 2 2 2 11" xfId="13443"/>
    <cellStyle name="60% - Accent6 2 2 2 2 2 12" xfId="13444"/>
    <cellStyle name="60% - Accent6 2 2 2 2 2 13" xfId="13445"/>
    <cellStyle name="60% - Accent6 2 2 2 2 2 14" xfId="13446"/>
    <cellStyle name="60% - Accent6 2 2 2 2 2 15" xfId="13447"/>
    <cellStyle name="60% - Accent6 2 2 2 2 2 16" xfId="13448"/>
    <cellStyle name="60% - Accent6 2 2 2 2 2 17" xfId="13449"/>
    <cellStyle name="60% - Accent6 2 2 2 2 2 18" xfId="13450"/>
    <cellStyle name="60% - Accent6 2 2 2 2 2 19" xfId="13451"/>
    <cellStyle name="60% - Accent6 2 2 2 2 2 2" xfId="13452"/>
    <cellStyle name="60% - Accent6 2 2 2 2 2 2 10" xfId="13453"/>
    <cellStyle name="60% - Accent6 2 2 2 2 2 2 11" xfId="13454"/>
    <cellStyle name="60% - Accent6 2 2 2 2 2 2 12" xfId="13455"/>
    <cellStyle name="60% - Accent6 2 2 2 2 2 2 13" xfId="13456"/>
    <cellStyle name="60% - Accent6 2 2 2 2 2 2 14" xfId="13457"/>
    <cellStyle name="60% - Accent6 2 2 2 2 2 2 15" xfId="13458"/>
    <cellStyle name="60% - Accent6 2 2 2 2 2 2 16" xfId="13459"/>
    <cellStyle name="60% - Accent6 2 2 2 2 2 2 17" xfId="13460"/>
    <cellStyle name="60% - Accent6 2 2 2 2 2 2 18" xfId="13461"/>
    <cellStyle name="60% - Accent6 2 2 2 2 2 2 19" xfId="13462"/>
    <cellStyle name="60% - Accent6 2 2 2 2 2 2 2" xfId="13463"/>
    <cellStyle name="60% - Accent6 2 2 2 2 2 2 2 10" xfId="13464"/>
    <cellStyle name="60% - Accent6 2 2 2 2 2 2 2 11" xfId="13465"/>
    <cellStyle name="60% - Accent6 2 2 2 2 2 2 2 12" xfId="13466"/>
    <cellStyle name="60% - Accent6 2 2 2 2 2 2 2 13" xfId="13467"/>
    <cellStyle name="60% - Accent6 2 2 2 2 2 2 2 14" xfId="13468"/>
    <cellStyle name="60% - Accent6 2 2 2 2 2 2 2 15" xfId="13469"/>
    <cellStyle name="60% - Accent6 2 2 2 2 2 2 2 16" xfId="13470"/>
    <cellStyle name="60% - Accent6 2 2 2 2 2 2 2 17" xfId="13471"/>
    <cellStyle name="60% - Accent6 2 2 2 2 2 2 2 18" xfId="13472"/>
    <cellStyle name="60% - Accent6 2 2 2 2 2 2 2 19" xfId="13473"/>
    <cellStyle name="60% - Accent6 2 2 2 2 2 2 2 2" xfId="13474"/>
    <cellStyle name="60% - Accent6 2 2 2 2 2 2 2 2 2" xfId="13475"/>
    <cellStyle name="60% - Accent6 2 2 2 2 2 2 2 2 2 2" xfId="13476"/>
    <cellStyle name="60% - Accent6 2 2 2 2 2 2 2 2 2 2 2" xfId="13477"/>
    <cellStyle name="60% - Accent6 2 2 2 2 2 2 2 2 2 3" xfId="13478"/>
    <cellStyle name="60% - Accent6 2 2 2 2 2 2 2 2 3" xfId="13479"/>
    <cellStyle name="60% - Accent6 2 2 2 2 2 2 2 2 3 2" xfId="13480"/>
    <cellStyle name="60% - Accent6 2 2 2 2 2 2 2 20" xfId="13481"/>
    <cellStyle name="60% - Accent6 2 2 2 2 2 2 2 21" xfId="13482"/>
    <cellStyle name="60% - Accent6 2 2 2 2 2 2 2 22" xfId="13483"/>
    <cellStyle name="60% - Accent6 2 2 2 2 2 2 2 23" xfId="13484"/>
    <cellStyle name="60% - Accent6 2 2 2 2 2 2 2 24" xfId="13485"/>
    <cellStyle name="60% - Accent6 2 2 2 2 2 2 2 25" xfId="13486"/>
    <cellStyle name="60% - Accent6 2 2 2 2 2 2 2 26" xfId="13487"/>
    <cellStyle name="60% - Accent6 2 2 2 2 2 2 2 27" xfId="13488"/>
    <cellStyle name="60% - Accent6 2 2 2 2 2 2 2 28" xfId="13489"/>
    <cellStyle name="60% - Accent6 2 2 2 2 2 2 2 29" xfId="13490"/>
    <cellStyle name="60% - Accent6 2 2 2 2 2 2 2 3" xfId="13491"/>
    <cellStyle name="60% - Accent6 2 2 2 2 2 2 2 30" xfId="13492"/>
    <cellStyle name="60% - Accent6 2 2 2 2 2 2 2 30 2" xfId="13493"/>
    <cellStyle name="60% - Accent6 2 2 2 2 2 2 2 4" xfId="13494"/>
    <cellStyle name="60% - Accent6 2 2 2 2 2 2 2 5" xfId="13495"/>
    <cellStyle name="60% - Accent6 2 2 2 2 2 2 2 6" xfId="13496"/>
    <cellStyle name="60% - Accent6 2 2 2 2 2 2 2 7" xfId="13497"/>
    <cellStyle name="60% - Accent6 2 2 2 2 2 2 2 8" xfId="13498"/>
    <cellStyle name="60% - Accent6 2 2 2 2 2 2 2 9" xfId="13499"/>
    <cellStyle name="60% - Accent6 2 2 2 2 2 2 20" xfId="13500"/>
    <cellStyle name="60% - Accent6 2 2 2 2 2 2 21" xfId="13501"/>
    <cellStyle name="60% - Accent6 2 2 2 2 2 2 22" xfId="13502"/>
    <cellStyle name="60% - Accent6 2 2 2 2 2 2 23" xfId="13503"/>
    <cellStyle name="60% - Accent6 2 2 2 2 2 2 24" xfId="13504"/>
    <cellStyle name="60% - Accent6 2 2 2 2 2 2 25" xfId="13505"/>
    <cellStyle name="60% - Accent6 2 2 2 2 2 2 26" xfId="13506"/>
    <cellStyle name="60% - Accent6 2 2 2 2 2 2 27" xfId="13507"/>
    <cellStyle name="60% - Accent6 2 2 2 2 2 2 28" xfId="13508"/>
    <cellStyle name="60% - Accent6 2 2 2 2 2 2 29" xfId="13509"/>
    <cellStyle name="60% - Accent6 2 2 2 2 2 2 3" xfId="13510"/>
    <cellStyle name="60% - Accent6 2 2 2 2 2 2 3 2" xfId="13511"/>
    <cellStyle name="60% - Accent6 2 2 2 2 2 2 30" xfId="13512"/>
    <cellStyle name="60% - Accent6 2 2 2 2 2 2 30 2" xfId="13513"/>
    <cellStyle name="60% - Accent6 2 2 2 2 2 2 4" xfId="13514"/>
    <cellStyle name="60% - Accent6 2 2 2 2 2 2 5" xfId="13515"/>
    <cellStyle name="60% - Accent6 2 2 2 2 2 2 6" xfId="13516"/>
    <cellStyle name="60% - Accent6 2 2 2 2 2 2 7" xfId="13517"/>
    <cellStyle name="60% - Accent6 2 2 2 2 2 2 8" xfId="13518"/>
    <cellStyle name="60% - Accent6 2 2 2 2 2 2 9" xfId="13519"/>
    <cellStyle name="60% - Accent6 2 2 2 2 2 20" xfId="13520"/>
    <cellStyle name="60% - Accent6 2 2 2 2 2 21" xfId="13521"/>
    <cellStyle name="60% - Accent6 2 2 2 2 2 22" xfId="13522"/>
    <cellStyle name="60% - Accent6 2 2 2 2 2 23" xfId="13523"/>
    <cellStyle name="60% - Accent6 2 2 2 2 2 24" xfId="13524"/>
    <cellStyle name="60% - Accent6 2 2 2 2 2 25" xfId="13525"/>
    <cellStyle name="60% - Accent6 2 2 2 2 2 26" xfId="13526"/>
    <cellStyle name="60% - Accent6 2 2 2 2 2 27" xfId="13527"/>
    <cellStyle name="60% - Accent6 2 2 2 2 2 28" xfId="13528"/>
    <cellStyle name="60% - Accent6 2 2 2 2 2 29" xfId="13529"/>
    <cellStyle name="60% - Accent6 2 2 2 2 2 3" xfId="13530"/>
    <cellStyle name="60% - Accent6 2 2 2 2 2 3 2" xfId="13531"/>
    <cellStyle name="60% - Accent6 2 2 2 2 2 30" xfId="13532"/>
    <cellStyle name="60% - Accent6 2 2 2 2 2 31" xfId="13533"/>
    <cellStyle name="60% - Accent6 2 2 2 2 2 31 2" xfId="13534"/>
    <cellStyle name="60% - Accent6 2 2 2 2 2 4" xfId="13535"/>
    <cellStyle name="60% - Accent6 2 2 2 2 2 5" xfId="13536"/>
    <cellStyle name="60% - Accent6 2 2 2 2 2 6" xfId="13537"/>
    <cellStyle name="60% - Accent6 2 2 2 2 2 7" xfId="13538"/>
    <cellStyle name="60% - Accent6 2 2 2 2 2 8" xfId="13539"/>
    <cellStyle name="60% - Accent6 2 2 2 2 2 9" xfId="13540"/>
    <cellStyle name="60% - Accent6 2 2 2 2 20" xfId="13541"/>
    <cellStyle name="60% - Accent6 2 2 2 2 21" xfId="13542"/>
    <cellStyle name="60% - Accent6 2 2 2 2 22" xfId="13543"/>
    <cellStyle name="60% - Accent6 2 2 2 2 23" xfId="13544"/>
    <cellStyle name="60% - Accent6 2 2 2 2 24" xfId="13545"/>
    <cellStyle name="60% - Accent6 2 2 2 2 25" xfId="13546"/>
    <cellStyle name="60% - Accent6 2 2 2 2 26" xfId="13547"/>
    <cellStyle name="60% - Accent6 2 2 2 2 27" xfId="13548"/>
    <cellStyle name="60% - Accent6 2 2 2 2 28" xfId="13549"/>
    <cellStyle name="60% - Accent6 2 2 2 2 29" xfId="13550"/>
    <cellStyle name="60% - Accent6 2 2 2 2 3" xfId="13551"/>
    <cellStyle name="60% - Accent6 2 2 2 2 30" xfId="13552"/>
    <cellStyle name="60% - Accent6 2 2 2 2 31" xfId="13553"/>
    <cellStyle name="60% - Accent6 2 2 2 2 32" xfId="13554"/>
    <cellStyle name="60% - Accent6 2 2 2 2 33" xfId="13555"/>
    <cellStyle name="60% - Accent6 2 2 2 2 34" xfId="13556"/>
    <cellStyle name="60% - Accent6 2 2 2 2 34 2" xfId="13557"/>
    <cellStyle name="60% - Accent6 2 2 2 2 4" xfId="13558"/>
    <cellStyle name="60% - Accent6 2 2 2 2 5" xfId="13559"/>
    <cellStyle name="60% - Accent6 2 2 2 2 6" xfId="13560"/>
    <cellStyle name="60% - Accent6 2 2 2 2 6 10" xfId="13561"/>
    <cellStyle name="60% - Accent6 2 2 2 2 6 11" xfId="13562"/>
    <cellStyle name="60% - Accent6 2 2 2 2 6 12" xfId="13563"/>
    <cellStyle name="60% - Accent6 2 2 2 2 6 13" xfId="13564"/>
    <cellStyle name="60% - Accent6 2 2 2 2 6 14" xfId="13565"/>
    <cellStyle name="60% - Accent6 2 2 2 2 6 15" xfId="13566"/>
    <cellStyle name="60% - Accent6 2 2 2 2 6 16" xfId="13567"/>
    <cellStyle name="60% - Accent6 2 2 2 2 6 17" xfId="13568"/>
    <cellStyle name="60% - Accent6 2 2 2 2 6 18" xfId="13569"/>
    <cellStyle name="60% - Accent6 2 2 2 2 6 19" xfId="13570"/>
    <cellStyle name="60% - Accent6 2 2 2 2 6 2" xfId="13571"/>
    <cellStyle name="60% - Accent6 2 2 2 2 6 2 2" xfId="13572"/>
    <cellStyle name="60% - Accent6 2 2 2 2 6 20" xfId="13573"/>
    <cellStyle name="60% - Accent6 2 2 2 2 6 21" xfId="13574"/>
    <cellStyle name="60% - Accent6 2 2 2 2 6 22" xfId="13575"/>
    <cellStyle name="60% - Accent6 2 2 2 2 6 23" xfId="13576"/>
    <cellStyle name="60% - Accent6 2 2 2 2 6 24" xfId="13577"/>
    <cellStyle name="60% - Accent6 2 2 2 2 6 25" xfId="13578"/>
    <cellStyle name="60% - Accent6 2 2 2 2 6 26" xfId="13579"/>
    <cellStyle name="60% - Accent6 2 2 2 2 6 27" xfId="13580"/>
    <cellStyle name="60% - Accent6 2 2 2 2 6 28" xfId="13581"/>
    <cellStyle name="60% - Accent6 2 2 2 2 6 29" xfId="13582"/>
    <cellStyle name="60% - Accent6 2 2 2 2 6 3" xfId="13583"/>
    <cellStyle name="60% - Accent6 2 2 2 2 6 4" xfId="13584"/>
    <cellStyle name="60% - Accent6 2 2 2 2 6 5" xfId="13585"/>
    <cellStyle name="60% - Accent6 2 2 2 2 6 6" xfId="13586"/>
    <cellStyle name="60% - Accent6 2 2 2 2 6 7" xfId="13587"/>
    <cellStyle name="60% - Accent6 2 2 2 2 6 8" xfId="13588"/>
    <cellStyle name="60% - Accent6 2 2 2 2 6 9" xfId="13589"/>
    <cellStyle name="60% - Accent6 2 2 2 2 7" xfId="13590"/>
    <cellStyle name="60% - Accent6 2 2 2 2 7 2" xfId="13591"/>
    <cellStyle name="60% - Accent6 2 2 2 2 8" xfId="13592"/>
    <cellStyle name="60% - Accent6 2 2 2 2 9" xfId="13593"/>
    <cellStyle name="60% - Accent6 2 2 2 20" xfId="13594"/>
    <cellStyle name="60% - Accent6 2 2 2 21" xfId="13595"/>
    <cellStyle name="60% - Accent6 2 2 2 22" xfId="13596"/>
    <cellStyle name="60% - Accent6 2 2 2 23" xfId="13597"/>
    <cellStyle name="60% - Accent6 2 2 2 24" xfId="13598"/>
    <cellStyle name="60% - Accent6 2 2 2 25" xfId="13599"/>
    <cellStyle name="60% - Accent6 2 2 2 26" xfId="13600"/>
    <cellStyle name="60% - Accent6 2 2 2 27" xfId="13601"/>
    <cellStyle name="60% - Accent6 2 2 2 28" xfId="13602"/>
    <cellStyle name="60% - Accent6 2 2 2 29" xfId="13603"/>
    <cellStyle name="60% - Accent6 2 2 2 3" xfId="13604"/>
    <cellStyle name="60% - Accent6 2 2 2 30" xfId="13605"/>
    <cellStyle name="60% - Accent6 2 2 2 31" xfId="13606"/>
    <cellStyle name="60% - Accent6 2 2 2 32" xfId="13607"/>
    <cellStyle name="60% - Accent6 2 2 2 33" xfId="13608"/>
    <cellStyle name="60% - Accent6 2 2 2 34" xfId="13609"/>
    <cellStyle name="60% - Accent6 2 2 2 35" xfId="13610"/>
    <cellStyle name="60% - Accent6 2 2 2 36" xfId="13611"/>
    <cellStyle name="60% - Accent6 2 2 2 37" xfId="13612"/>
    <cellStyle name="60% - Accent6 2 2 2 38" xfId="13613"/>
    <cellStyle name="60% - Accent6 2 2 2 39" xfId="13614"/>
    <cellStyle name="60% - Accent6 2 2 2 39 2" xfId="13615"/>
    <cellStyle name="60% - Accent6 2 2 2 4" xfId="13616"/>
    <cellStyle name="60% - Accent6 2 2 2 5" xfId="13617"/>
    <cellStyle name="60% - Accent6 2 2 2 6" xfId="13618"/>
    <cellStyle name="60% - Accent6 2 2 2 7" xfId="13619"/>
    <cellStyle name="60% - Accent6 2 2 2 8" xfId="13620"/>
    <cellStyle name="60% - Accent6 2 2 2 9" xfId="13621"/>
    <cellStyle name="60% - Accent6 2 2 20" xfId="13622"/>
    <cellStyle name="60% - Accent6 2 2 21" xfId="13623"/>
    <cellStyle name="60% - Accent6 2 2 22" xfId="13624"/>
    <cellStyle name="60% - Accent6 2 2 23" xfId="13625"/>
    <cellStyle name="60% - Accent6 2 2 24" xfId="13626"/>
    <cellStyle name="60% - Accent6 2 2 25" xfId="13627"/>
    <cellStyle name="60% - Accent6 2 2 26" xfId="13628"/>
    <cellStyle name="60% - Accent6 2 2 27" xfId="13629"/>
    <cellStyle name="60% - Accent6 2 2 28" xfId="13630"/>
    <cellStyle name="60% - Accent6 2 2 29" xfId="13631"/>
    <cellStyle name="60% - Accent6 2 2 3" xfId="13632"/>
    <cellStyle name="60% - Accent6 2 2 30" xfId="13633"/>
    <cellStyle name="60% - Accent6 2 2 31" xfId="13634"/>
    <cellStyle name="60% - Accent6 2 2 32" xfId="13635"/>
    <cellStyle name="60% - Accent6 2 2 33" xfId="13636"/>
    <cellStyle name="60% - Accent6 2 2 34" xfId="13637"/>
    <cellStyle name="60% - Accent6 2 2 35" xfId="13638"/>
    <cellStyle name="60% - Accent6 2 2 36" xfId="13639"/>
    <cellStyle name="60% - Accent6 2 2 37" xfId="13640"/>
    <cellStyle name="60% - Accent6 2 2 38" xfId="13641"/>
    <cellStyle name="60% - Accent6 2 2 39" xfId="13642"/>
    <cellStyle name="60% - Accent6 2 2 4" xfId="13643"/>
    <cellStyle name="60% - Accent6 2 2 40" xfId="13644"/>
    <cellStyle name="60% - Accent6 2 2 41" xfId="13645"/>
    <cellStyle name="60% - Accent6 2 2 42" xfId="13646"/>
    <cellStyle name="60% - Accent6 2 2 42 2" xfId="13647"/>
    <cellStyle name="60% - Accent6 2 2 5" xfId="13648"/>
    <cellStyle name="60% - Accent6 2 2 6" xfId="13649"/>
    <cellStyle name="60% - Accent6 2 2 7" xfId="13650"/>
    <cellStyle name="60% - Accent6 2 2 8" xfId="13651"/>
    <cellStyle name="60% - Accent6 2 2 9" xfId="13652"/>
    <cellStyle name="60% - Accent6 2 20" xfId="13653"/>
    <cellStyle name="60% - Accent6 2 21" xfId="13654"/>
    <cellStyle name="60% - Accent6 2 22" xfId="13655"/>
    <cellStyle name="60% - Accent6 2 23" xfId="13656"/>
    <cellStyle name="60% - Accent6 2 24" xfId="13657"/>
    <cellStyle name="60% - Accent6 2 25" xfId="13658"/>
    <cellStyle name="60% - Accent6 2 26" xfId="13659"/>
    <cellStyle name="60% - Accent6 2 27" xfId="13660"/>
    <cellStyle name="60% - Accent6 2 27 2" xfId="13661"/>
    <cellStyle name="60% - Accent6 2 27 2 2" xfId="13662"/>
    <cellStyle name="60% - Accent6 2 27 2 3" xfId="13663"/>
    <cellStyle name="60% - Accent6 2 27 2 4" xfId="13664"/>
    <cellStyle name="60% - Accent6 2 27 2 5" xfId="13665"/>
    <cellStyle name="60% - Accent6 2 27 2 6" xfId="13666"/>
    <cellStyle name="60% - Accent6 2 28" xfId="13667"/>
    <cellStyle name="60% - Accent6 2 28 2" xfId="13668"/>
    <cellStyle name="60% - Accent6 2 28 3" xfId="13669"/>
    <cellStyle name="60% - Accent6 2 28 4" xfId="13670"/>
    <cellStyle name="60% - Accent6 2 28 5" xfId="13671"/>
    <cellStyle name="60% - Accent6 2 28 6" xfId="13672"/>
    <cellStyle name="60% - Accent6 2 29" xfId="13673"/>
    <cellStyle name="60% - Accent6 2 29 2" xfId="13674"/>
    <cellStyle name="60% - Accent6 2 29 3" xfId="13675"/>
    <cellStyle name="60% - Accent6 2 29 4" xfId="13676"/>
    <cellStyle name="60% - Accent6 2 29 5" xfId="13677"/>
    <cellStyle name="60% - Accent6 2 29 6" xfId="13678"/>
    <cellStyle name="60% - Accent6 2 3" xfId="13679"/>
    <cellStyle name="60% - Accent6 2 30" xfId="13680"/>
    <cellStyle name="60% - Accent6 2 30 2" xfId="13681"/>
    <cellStyle name="60% - Accent6 2 30 3" xfId="13682"/>
    <cellStyle name="60% - Accent6 2 30 4" xfId="13683"/>
    <cellStyle name="60% - Accent6 2 30 5" xfId="13684"/>
    <cellStyle name="60% - Accent6 2 30 6" xfId="13685"/>
    <cellStyle name="60% - Accent6 2 31" xfId="13686"/>
    <cellStyle name="60% - Accent6 2 31 2" xfId="13687"/>
    <cellStyle name="60% - Accent6 2 31 3" xfId="13688"/>
    <cellStyle name="60% - Accent6 2 31 4" xfId="13689"/>
    <cellStyle name="60% - Accent6 2 31 5" xfId="13690"/>
    <cellStyle name="60% - Accent6 2 31 6" xfId="13691"/>
    <cellStyle name="60% - Accent6 2 32" xfId="13692"/>
    <cellStyle name="60% - Accent6 2 33" xfId="13693"/>
    <cellStyle name="60% - Accent6 2 34" xfId="13694"/>
    <cellStyle name="60% - Accent6 2 35" xfId="13695"/>
    <cellStyle name="60% - Accent6 2 36" xfId="13696"/>
    <cellStyle name="60% - Accent6 2 37" xfId="13697"/>
    <cellStyle name="60% - Accent6 2 38" xfId="13698"/>
    <cellStyle name="60% - Accent6 2 39" xfId="13699"/>
    <cellStyle name="60% - Accent6 2 4" xfId="13700"/>
    <cellStyle name="60% - Accent6 2 40" xfId="13701"/>
    <cellStyle name="60% - Accent6 2 41" xfId="13702"/>
    <cellStyle name="60% - Accent6 2 42" xfId="13703"/>
    <cellStyle name="60% - Accent6 2 43" xfId="13704"/>
    <cellStyle name="60% - Accent6 2 43 10" xfId="13705"/>
    <cellStyle name="60% - Accent6 2 43 11" xfId="13706"/>
    <cellStyle name="60% - Accent6 2 43 12" xfId="13707"/>
    <cellStyle name="60% - Accent6 2 43 13" xfId="13708"/>
    <cellStyle name="60% - Accent6 2 43 14" xfId="13709"/>
    <cellStyle name="60% - Accent6 2 43 15" xfId="13710"/>
    <cellStyle name="60% - Accent6 2 43 16" xfId="13711"/>
    <cellStyle name="60% - Accent6 2 43 17" xfId="13712"/>
    <cellStyle name="60% - Accent6 2 43 18" xfId="13713"/>
    <cellStyle name="60% - Accent6 2 43 19" xfId="13714"/>
    <cellStyle name="60% - Accent6 2 43 2" xfId="13715"/>
    <cellStyle name="60% - Accent6 2 43 2 2" xfId="13716"/>
    <cellStyle name="60% - Accent6 2 43 20" xfId="13717"/>
    <cellStyle name="60% - Accent6 2 43 21" xfId="13718"/>
    <cellStyle name="60% - Accent6 2 43 22" xfId="13719"/>
    <cellStyle name="60% - Accent6 2 43 23" xfId="13720"/>
    <cellStyle name="60% - Accent6 2 43 24" xfId="13721"/>
    <cellStyle name="60% - Accent6 2 43 25" xfId="13722"/>
    <cellStyle name="60% - Accent6 2 43 26" xfId="13723"/>
    <cellStyle name="60% - Accent6 2 43 27" xfId="13724"/>
    <cellStyle name="60% - Accent6 2 43 28" xfId="13725"/>
    <cellStyle name="60% - Accent6 2 43 29" xfId="13726"/>
    <cellStyle name="60% - Accent6 2 43 3" xfId="13727"/>
    <cellStyle name="60% - Accent6 2 43 4" xfId="13728"/>
    <cellStyle name="60% - Accent6 2 43 5" xfId="13729"/>
    <cellStyle name="60% - Accent6 2 43 6" xfId="13730"/>
    <cellStyle name="60% - Accent6 2 43 7" xfId="13731"/>
    <cellStyle name="60% - Accent6 2 43 8" xfId="13732"/>
    <cellStyle name="60% - Accent6 2 43 9" xfId="13733"/>
    <cellStyle name="60% - Accent6 2 44" xfId="13734"/>
    <cellStyle name="60% - Accent6 2 44 2" xfId="13735"/>
    <cellStyle name="60% - Accent6 2 45" xfId="13736"/>
    <cellStyle name="60% - Accent6 2 46" xfId="13737"/>
    <cellStyle name="60% - Accent6 2 47" xfId="13738"/>
    <cellStyle name="60% - Accent6 2 48" xfId="13739"/>
    <cellStyle name="60% - Accent6 2 49" xfId="13740"/>
    <cellStyle name="60% - Accent6 2 5" xfId="13741"/>
    <cellStyle name="60% - Accent6 2 50" xfId="13742"/>
    <cellStyle name="60% - Accent6 2 51" xfId="13743"/>
    <cellStyle name="60% - Accent6 2 52" xfId="13744"/>
    <cellStyle name="60% - Accent6 2 53" xfId="13745"/>
    <cellStyle name="60% - Accent6 2 54" xfId="13746"/>
    <cellStyle name="60% - Accent6 2 55" xfId="13747"/>
    <cellStyle name="60% - Accent6 2 56" xfId="13748"/>
    <cellStyle name="60% - Accent6 2 57" xfId="13749"/>
    <cellStyle name="60% - Accent6 2 58" xfId="13750"/>
    <cellStyle name="60% - Accent6 2 59" xfId="13751"/>
    <cellStyle name="60% - Accent6 2 6" xfId="13752"/>
    <cellStyle name="60% - Accent6 2 60" xfId="13753"/>
    <cellStyle name="60% - Accent6 2 61" xfId="13754"/>
    <cellStyle name="60% - Accent6 2 62" xfId="13755"/>
    <cellStyle name="60% - Accent6 2 63" xfId="13756"/>
    <cellStyle name="60% - Accent6 2 64" xfId="13757"/>
    <cellStyle name="60% - Accent6 2 65" xfId="13758"/>
    <cellStyle name="60% - Accent6 2 66" xfId="13759"/>
    <cellStyle name="60% - Accent6 2 67" xfId="13760"/>
    <cellStyle name="60% - Accent6 2 68" xfId="13761"/>
    <cellStyle name="60% - Accent6 2 69" xfId="13762"/>
    <cellStyle name="60% - Accent6 2 7" xfId="13763"/>
    <cellStyle name="60% - Accent6 2 7 2" xfId="13764"/>
    <cellStyle name="60% - Accent6 2 7 3" xfId="13765"/>
    <cellStyle name="60% - Accent6 2 70" xfId="13766"/>
    <cellStyle name="60% - Accent6 2 71" xfId="13767"/>
    <cellStyle name="60% - Accent6 2 71 2" xfId="13768"/>
    <cellStyle name="60% - Accent6 2 8" xfId="13769"/>
    <cellStyle name="60% - Accent6 2 9" xfId="13770"/>
    <cellStyle name="60% - Accent6 20" xfId="13771"/>
    <cellStyle name="60% - Accent6 20 2" xfId="13772"/>
    <cellStyle name="60% - Accent6 20 2 2" xfId="13773"/>
    <cellStyle name="60% - Accent6 20 2 3" xfId="13774"/>
    <cellStyle name="60% - Accent6 20 2 4" xfId="13775"/>
    <cellStyle name="60% - Accent6 20 2 5" xfId="13776"/>
    <cellStyle name="60% - Accent6 20 2 6" xfId="13777"/>
    <cellStyle name="60% - Accent6 21" xfId="13778"/>
    <cellStyle name="60% - Accent6 21 2" xfId="13779"/>
    <cellStyle name="60% - Accent6 21 2 2" xfId="13780"/>
    <cellStyle name="60% - Accent6 21 2 3" xfId="13781"/>
    <cellStyle name="60% - Accent6 21 2 4" xfId="13782"/>
    <cellStyle name="60% - Accent6 21 2 5" xfId="13783"/>
    <cellStyle name="60% - Accent6 21 2 6" xfId="13784"/>
    <cellStyle name="60% - Accent6 22" xfId="13785"/>
    <cellStyle name="60% - Accent6 22 2" xfId="13786"/>
    <cellStyle name="60% - Accent6 22 2 2" xfId="13787"/>
    <cellStyle name="60% - Accent6 22 2 3" xfId="13788"/>
    <cellStyle name="60% - Accent6 22 2 4" xfId="13789"/>
    <cellStyle name="60% - Accent6 22 2 5" xfId="13790"/>
    <cellStyle name="60% - Accent6 22 2 6" xfId="13791"/>
    <cellStyle name="60% - Accent6 23" xfId="13792"/>
    <cellStyle name="60% - Accent6 23 2" xfId="13793"/>
    <cellStyle name="60% - Accent6 23 2 2" xfId="13794"/>
    <cellStyle name="60% - Accent6 23 2 3" xfId="13795"/>
    <cellStyle name="60% - Accent6 23 2 4" xfId="13796"/>
    <cellStyle name="60% - Accent6 23 2 5" xfId="13797"/>
    <cellStyle name="60% - Accent6 23 2 6" xfId="13798"/>
    <cellStyle name="60% - Accent6 24" xfId="13799"/>
    <cellStyle name="60% - Accent6 24 2" xfId="13800"/>
    <cellStyle name="60% - Accent6 24 2 2" xfId="13801"/>
    <cellStyle name="60% - Accent6 24 2 3" xfId="13802"/>
    <cellStyle name="60% - Accent6 24 2 4" xfId="13803"/>
    <cellStyle name="60% - Accent6 24 2 5" xfId="13804"/>
    <cellStyle name="60% - Accent6 24 2 6" xfId="13805"/>
    <cellStyle name="60% - Accent6 25" xfId="13806"/>
    <cellStyle name="60% - Accent6 25 2" xfId="13807"/>
    <cellStyle name="60% - Accent6 25 2 2" xfId="13808"/>
    <cellStyle name="60% - Accent6 25 2 3" xfId="13809"/>
    <cellStyle name="60% - Accent6 25 2 4" xfId="13810"/>
    <cellStyle name="60% - Accent6 25 2 5" xfId="13811"/>
    <cellStyle name="60% - Accent6 25 2 6" xfId="13812"/>
    <cellStyle name="60% - Accent6 26" xfId="13813"/>
    <cellStyle name="60% - Accent6 26 2" xfId="13814"/>
    <cellStyle name="60% - Accent6 26 2 2" xfId="13815"/>
    <cellStyle name="60% - Accent6 26 2 3" xfId="13816"/>
    <cellStyle name="60% - Accent6 26 2 4" xfId="13817"/>
    <cellStyle name="60% - Accent6 26 2 5" xfId="13818"/>
    <cellStyle name="60% - Accent6 26 2 6" xfId="13819"/>
    <cellStyle name="60% - Accent6 27" xfId="13820"/>
    <cellStyle name="60% - Accent6 28" xfId="13821"/>
    <cellStyle name="60% - Accent6 28 2" xfId="13822"/>
    <cellStyle name="60% - Accent6 28 2 2" xfId="13823"/>
    <cellStyle name="60% - Accent6 28 3" xfId="13824"/>
    <cellStyle name="60% - Accent6 28 4" xfId="13825"/>
    <cellStyle name="60% - Accent6 28 5" xfId="13826"/>
    <cellStyle name="60% - Accent6 28 6" xfId="13827"/>
    <cellStyle name="60% - Accent6 29" xfId="13828"/>
    <cellStyle name="60% - Accent6 29 2" xfId="13829"/>
    <cellStyle name="60% - Accent6 29 2 2" xfId="13830"/>
    <cellStyle name="60% - Accent6 29 3" xfId="13831"/>
    <cellStyle name="60% - Accent6 29 4" xfId="13832"/>
    <cellStyle name="60% - Accent6 29 5" xfId="13833"/>
    <cellStyle name="60% - Accent6 29 6" xfId="13834"/>
    <cellStyle name="60% - Accent6 3" xfId="13835"/>
    <cellStyle name="60% - Accent6 3 2" xfId="13836"/>
    <cellStyle name="60% - Accent6 3 2 2" xfId="13837"/>
    <cellStyle name="60% - Accent6 3 2 3" xfId="13838"/>
    <cellStyle name="60% - Accent6 3 2 4" xfId="13839"/>
    <cellStyle name="60% - Accent6 3 2 5" xfId="13840"/>
    <cellStyle name="60% - Accent6 3 2 6" xfId="13841"/>
    <cellStyle name="60% - Accent6 3 2 7" xfId="13842"/>
    <cellStyle name="60% - Accent6 3 2 8" xfId="13843"/>
    <cellStyle name="60% - Accent6 3 2 9" xfId="13844"/>
    <cellStyle name="60% - Accent6 3 3" xfId="13845"/>
    <cellStyle name="60% - Accent6 3 4" xfId="13846"/>
    <cellStyle name="60% - Accent6 3 5" xfId="13847"/>
    <cellStyle name="60% - Accent6 30" xfId="13848"/>
    <cellStyle name="60% - Accent6 31" xfId="13849"/>
    <cellStyle name="60% - Accent6 32" xfId="13850"/>
    <cellStyle name="60% - Accent6 33" xfId="13851"/>
    <cellStyle name="60% - Accent6 34" xfId="13852"/>
    <cellStyle name="60% - Accent6 35" xfId="13853"/>
    <cellStyle name="60% - Accent6 36" xfId="13854"/>
    <cellStyle name="60% - Accent6 37" xfId="13855"/>
    <cellStyle name="60% - Accent6 38" xfId="13856"/>
    <cellStyle name="60% - Accent6 39" xfId="13857"/>
    <cellStyle name="60% - Accent6 4" xfId="13858"/>
    <cellStyle name="60% - Accent6 4 2" xfId="13859"/>
    <cellStyle name="60% - Accent6 4 2 2" xfId="13860"/>
    <cellStyle name="60% - Accent6 4 2 3" xfId="13861"/>
    <cellStyle name="60% - Accent6 4 2 4" xfId="13862"/>
    <cellStyle name="60% - Accent6 4 2 5" xfId="13863"/>
    <cellStyle name="60% - Accent6 4 2 6" xfId="13864"/>
    <cellStyle name="60% - Accent6 4 3" xfId="13865"/>
    <cellStyle name="60% - Accent6 4 4" xfId="13866"/>
    <cellStyle name="60% - Accent6 4 5" xfId="13867"/>
    <cellStyle name="60% - Accent6 40" xfId="13868"/>
    <cellStyle name="60% - Accent6 41" xfId="13869"/>
    <cellStyle name="60% - Accent6 42" xfId="13870"/>
    <cellStyle name="60% - Accent6 43" xfId="13871"/>
    <cellStyle name="60% - Accent6 44" xfId="13872"/>
    <cellStyle name="60% - Accent6 45" xfId="13873"/>
    <cellStyle name="60% - Accent6 46" xfId="13874"/>
    <cellStyle name="60% - Accent6 47" xfId="13875"/>
    <cellStyle name="60% - Accent6 48" xfId="13876"/>
    <cellStyle name="60% - Accent6 49" xfId="13877"/>
    <cellStyle name="60% - Accent6 5" xfId="13878"/>
    <cellStyle name="60% - Accent6 5 2" xfId="13879"/>
    <cellStyle name="60% - Accent6 5 2 2" xfId="13880"/>
    <cellStyle name="60% - Accent6 5 2 3" xfId="13881"/>
    <cellStyle name="60% - Accent6 5 2 4" xfId="13882"/>
    <cellStyle name="60% - Accent6 5 2 5" xfId="13883"/>
    <cellStyle name="60% - Accent6 5 2 6" xfId="13884"/>
    <cellStyle name="60% - Accent6 5 3" xfId="13885"/>
    <cellStyle name="60% - Accent6 5 4" xfId="13886"/>
    <cellStyle name="60% - Accent6 5 5" xfId="13887"/>
    <cellStyle name="60% - Accent6 50" xfId="13888"/>
    <cellStyle name="60% - Accent6 51" xfId="13889"/>
    <cellStyle name="60% - Accent6 52" xfId="13890"/>
    <cellStyle name="60% - Accent6 53" xfId="13891"/>
    <cellStyle name="60% - Accent6 54" xfId="13892"/>
    <cellStyle name="60% - Accent6 55" xfId="13893"/>
    <cellStyle name="60% - Accent6 56" xfId="13894"/>
    <cellStyle name="60% - Accent6 57" xfId="13895"/>
    <cellStyle name="60% - Accent6 58" xfId="13896"/>
    <cellStyle name="60% - Accent6 59" xfId="13897"/>
    <cellStyle name="60% - Accent6 6" xfId="13898"/>
    <cellStyle name="60% - Accent6 6 2" xfId="13899"/>
    <cellStyle name="60% - Accent6 6 2 2" xfId="13900"/>
    <cellStyle name="60% - Accent6 6 2 3" xfId="13901"/>
    <cellStyle name="60% - Accent6 6 2 4" xfId="13902"/>
    <cellStyle name="60% - Accent6 6 2 5" xfId="13903"/>
    <cellStyle name="60% - Accent6 6 2 6" xfId="13904"/>
    <cellStyle name="60% - Accent6 60" xfId="13905"/>
    <cellStyle name="60% - Accent6 7" xfId="13906"/>
    <cellStyle name="60% - Accent6 7 2" xfId="13907"/>
    <cellStyle name="60% - Accent6 7 2 2" xfId="13908"/>
    <cellStyle name="60% - Accent6 7 2 3" xfId="13909"/>
    <cellStyle name="60% - Accent6 7 2 4" xfId="13910"/>
    <cellStyle name="60% - Accent6 7 2 5" xfId="13911"/>
    <cellStyle name="60% - Accent6 7 2 6" xfId="13912"/>
    <cellStyle name="60% - Accent6 8" xfId="13913"/>
    <cellStyle name="60% - Accent6 8 2" xfId="13914"/>
    <cellStyle name="60% - Accent6 8 2 2" xfId="13915"/>
    <cellStyle name="60% - Accent6 8 2 3" xfId="13916"/>
    <cellStyle name="60% - Accent6 8 2 4" xfId="13917"/>
    <cellStyle name="60% - Accent6 8 2 5" xfId="13918"/>
    <cellStyle name="60% - Accent6 8 2 6" xfId="13919"/>
    <cellStyle name="60% - Accent6 9" xfId="13920"/>
    <cellStyle name="60% - Accent6 9 2" xfId="13921"/>
    <cellStyle name="60% - Accent6 9 2 2" xfId="13922"/>
    <cellStyle name="60% - Accent6 9 2 3" xfId="13923"/>
    <cellStyle name="60% - Accent6 9 2 4" xfId="13924"/>
    <cellStyle name="60% - Accent6 9 2 5" xfId="13925"/>
    <cellStyle name="60% - Accent6 9 2 6" xfId="13926"/>
    <cellStyle name="Accent1 10" xfId="13927"/>
    <cellStyle name="Accent1 10 2" xfId="13928"/>
    <cellStyle name="Accent1 10 2 2" xfId="13929"/>
    <cellStyle name="Accent1 10 2 3" xfId="13930"/>
    <cellStyle name="Accent1 10 2 4" xfId="13931"/>
    <cellStyle name="Accent1 10 2 5" xfId="13932"/>
    <cellStyle name="Accent1 10 2 6" xfId="13933"/>
    <cellStyle name="Accent1 11" xfId="13934"/>
    <cellStyle name="Accent1 11 2" xfId="13935"/>
    <cellStyle name="Accent1 11 2 2" xfId="13936"/>
    <cellStyle name="Accent1 11 2 3" xfId="13937"/>
    <cellStyle name="Accent1 11 2 4" xfId="13938"/>
    <cellStyle name="Accent1 11 2 5" xfId="13939"/>
    <cellStyle name="Accent1 11 2 6" xfId="13940"/>
    <cellStyle name="Accent1 12" xfId="13941"/>
    <cellStyle name="Accent1 12 2" xfId="13942"/>
    <cellStyle name="Accent1 12 2 2" xfId="13943"/>
    <cellStyle name="Accent1 12 2 3" xfId="13944"/>
    <cellStyle name="Accent1 12 2 4" xfId="13945"/>
    <cellStyle name="Accent1 12 2 5" xfId="13946"/>
    <cellStyle name="Accent1 12 2 6" xfId="13947"/>
    <cellStyle name="Accent1 13" xfId="13948"/>
    <cellStyle name="Accent1 13 2" xfId="13949"/>
    <cellStyle name="Accent1 13 2 2" xfId="13950"/>
    <cellStyle name="Accent1 13 2 3" xfId="13951"/>
    <cellStyle name="Accent1 13 2 4" xfId="13952"/>
    <cellStyle name="Accent1 13 2 5" xfId="13953"/>
    <cellStyle name="Accent1 13 2 6" xfId="13954"/>
    <cellStyle name="Accent1 14" xfId="13955"/>
    <cellStyle name="Accent1 14 2" xfId="13956"/>
    <cellStyle name="Accent1 14 2 2" xfId="13957"/>
    <cellStyle name="Accent1 14 2 3" xfId="13958"/>
    <cellStyle name="Accent1 14 2 4" xfId="13959"/>
    <cellStyle name="Accent1 14 2 5" xfId="13960"/>
    <cellStyle name="Accent1 14 2 6" xfId="13961"/>
    <cellStyle name="Accent1 15" xfId="13962"/>
    <cellStyle name="Accent1 15 2" xfId="13963"/>
    <cellStyle name="Accent1 15 2 2" xfId="13964"/>
    <cellStyle name="Accent1 15 2 3" xfId="13965"/>
    <cellStyle name="Accent1 15 2 4" xfId="13966"/>
    <cellStyle name="Accent1 15 2 5" xfId="13967"/>
    <cellStyle name="Accent1 15 2 6" xfId="13968"/>
    <cellStyle name="Accent1 16" xfId="13969"/>
    <cellStyle name="Accent1 16 2" xfId="13970"/>
    <cellStyle name="Accent1 16 2 2" xfId="13971"/>
    <cellStyle name="Accent1 16 2 3" xfId="13972"/>
    <cellStyle name="Accent1 16 2 4" xfId="13973"/>
    <cellStyle name="Accent1 16 2 5" xfId="13974"/>
    <cellStyle name="Accent1 16 2 6" xfId="13975"/>
    <cellStyle name="Accent1 17" xfId="13976"/>
    <cellStyle name="Accent1 17 2" xfId="13977"/>
    <cellStyle name="Accent1 17 2 2" xfId="13978"/>
    <cellStyle name="Accent1 17 2 3" xfId="13979"/>
    <cellStyle name="Accent1 17 2 4" xfId="13980"/>
    <cellStyle name="Accent1 17 2 5" xfId="13981"/>
    <cellStyle name="Accent1 17 2 6" xfId="13982"/>
    <cellStyle name="Accent1 18" xfId="13983"/>
    <cellStyle name="Accent1 18 2" xfId="13984"/>
    <cellStyle name="Accent1 18 2 2" xfId="13985"/>
    <cellStyle name="Accent1 18 2 3" xfId="13986"/>
    <cellStyle name="Accent1 18 2 4" xfId="13987"/>
    <cellStyle name="Accent1 18 2 5" xfId="13988"/>
    <cellStyle name="Accent1 18 2 6" xfId="13989"/>
    <cellStyle name="Accent1 19" xfId="13990"/>
    <cellStyle name="Accent1 19 2" xfId="13991"/>
    <cellStyle name="Accent1 19 2 2" xfId="13992"/>
    <cellStyle name="Accent1 19 2 3" xfId="13993"/>
    <cellStyle name="Accent1 19 2 4" xfId="13994"/>
    <cellStyle name="Accent1 19 2 5" xfId="13995"/>
    <cellStyle name="Accent1 19 2 6" xfId="13996"/>
    <cellStyle name="Accent1 2" xfId="13997"/>
    <cellStyle name="Accent1 2 10" xfId="13998"/>
    <cellStyle name="Accent1 2 11" xfId="13999"/>
    <cellStyle name="Accent1 2 12" xfId="14000"/>
    <cellStyle name="Accent1 2 13" xfId="14001"/>
    <cellStyle name="Accent1 2 14" xfId="14002"/>
    <cellStyle name="Accent1 2 15" xfId="14003"/>
    <cellStyle name="Accent1 2 16" xfId="14004"/>
    <cellStyle name="Accent1 2 17" xfId="14005"/>
    <cellStyle name="Accent1 2 18" xfId="14006"/>
    <cellStyle name="Accent1 2 19" xfId="14007"/>
    <cellStyle name="Accent1 2 2" xfId="14008"/>
    <cellStyle name="Accent1 2 2 10" xfId="14009"/>
    <cellStyle name="Accent1 2 2 11" xfId="14010"/>
    <cellStyle name="Accent1 2 2 12" xfId="14011"/>
    <cellStyle name="Accent1 2 2 13" xfId="14012"/>
    <cellStyle name="Accent1 2 2 14" xfId="14013"/>
    <cellStyle name="Accent1 2 2 14 10" xfId="14014"/>
    <cellStyle name="Accent1 2 2 14 11" xfId="14015"/>
    <cellStyle name="Accent1 2 2 14 12" xfId="14016"/>
    <cellStyle name="Accent1 2 2 14 13" xfId="14017"/>
    <cellStyle name="Accent1 2 2 14 14" xfId="14018"/>
    <cellStyle name="Accent1 2 2 14 15" xfId="14019"/>
    <cellStyle name="Accent1 2 2 14 16" xfId="14020"/>
    <cellStyle name="Accent1 2 2 14 17" xfId="14021"/>
    <cellStyle name="Accent1 2 2 14 18" xfId="14022"/>
    <cellStyle name="Accent1 2 2 14 19" xfId="14023"/>
    <cellStyle name="Accent1 2 2 14 2" xfId="14024"/>
    <cellStyle name="Accent1 2 2 14 2 2" xfId="14025"/>
    <cellStyle name="Accent1 2 2 14 20" xfId="14026"/>
    <cellStyle name="Accent1 2 2 14 21" xfId="14027"/>
    <cellStyle name="Accent1 2 2 14 22" xfId="14028"/>
    <cellStyle name="Accent1 2 2 14 23" xfId="14029"/>
    <cellStyle name="Accent1 2 2 14 24" xfId="14030"/>
    <cellStyle name="Accent1 2 2 14 25" xfId="14031"/>
    <cellStyle name="Accent1 2 2 14 26" xfId="14032"/>
    <cellStyle name="Accent1 2 2 14 27" xfId="14033"/>
    <cellStyle name="Accent1 2 2 14 28" xfId="14034"/>
    <cellStyle name="Accent1 2 2 14 29" xfId="14035"/>
    <cellStyle name="Accent1 2 2 14 3" xfId="14036"/>
    <cellStyle name="Accent1 2 2 14 4" xfId="14037"/>
    <cellStyle name="Accent1 2 2 14 5" xfId="14038"/>
    <cellStyle name="Accent1 2 2 14 6" xfId="14039"/>
    <cellStyle name="Accent1 2 2 14 7" xfId="14040"/>
    <cellStyle name="Accent1 2 2 14 8" xfId="14041"/>
    <cellStyle name="Accent1 2 2 14 9" xfId="14042"/>
    <cellStyle name="Accent1 2 2 15" xfId="14043"/>
    <cellStyle name="Accent1 2 2 15 2" xfId="14044"/>
    <cellStyle name="Accent1 2 2 16" xfId="14045"/>
    <cellStyle name="Accent1 2 2 17" xfId="14046"/>
    <cellStyle name="Accent1 2 2 18" xfId="14047"/>
    <cellStyle name="Accent1 2 2 19" xfId="14048"/>
    <cellStyle name="Accent1 2 2 2" xfId="14049"/>
    <cellStyle name="Accent1 2 2 2 10" xfId="14050"/>
    <cellStyle name="Accent1 2 2 2 11" xfId="14051"/>
    <cellStyle name="Accent1 2 2 2 11 10" xfId="14052"/>
    <cellStyle name="Accent1 2 2 2 11 11" xfId="14053"/>
    <cellStyle name="Accent1 2 2 2 11 12" xfId="14054"/>
    <cellStyle name="Accent1 2 2 2 11 13" xfId="14055"/>
    <cellStyle name="Accent1 2 2 2 11 14" xfId="14056"/>
    <cellStyle name="Accent1 2 2 2 11 15" xfId="14057"/>
    <cellStyle name="Accent1 2 2 2 11 16" xfId="14058"/>
    <cellStyle name="Accent1 2 2 2 11 17" xfId="14059"/>
    <cellStyle name="Accent1 2 2 2 11 18" xfId="14060"/>
    <cellStyle name="Accent1 2 2 2 11 19" xfId="14061"/>
    <cellStyle name="Accent1 2 2 2 11 2" xfId="14062"/>
    <cellStyle name="Accent1 2 2 2 11 2 2" xfId="14063"/>
    <cellStyle name="Accent1 2 2 2 11 20" xfId="14064"/>
    <cellStyle name="Accent1 2 2 2 11 21" xfId="14065"/>
    <cellStyle name="Accent1 2 2 2 11 22" xfId="14066"/>
    <cellStyle name="Accent1 2 2 2 11 23" xfId="14067"/>
    <cellStyle name="Accent1 2 2 2 11 24" xfId="14068"/>
    <cellStyle name="Accent1 2 2 2 11 25" xfId="14069"/>
    <cellStyle name="Accent1 2 2 2 11 26" xfId="14070"/>
    <cellStyle name="Accent1 2 2 2 11 27" xfId="14071"/>
    <cellStyle name="Accent1 2 2 2 11 28" xfId="14072"/>
    <cellStyle name="Accent1 2 2 2 11 29" xfId="14073"/>
    <cellStyle name="Accent1 2 2 2 11 3" xfId="14074"/>
    <cellStyle name="Accent1 2 2 2 11 4" xfId="14075"/>
    <cellStyle name="Accent1 2 2 2 11 5" xfId="14076"/>
    <cellStyle name="Accent1 2 2 2 11 6" xfId="14077"/>
    <cellStyle name="Accent1 2 2 2 11 7" xfId="14078"/>
    <cellStyle name="Accent1 2 2 2 11 8" xfId="14079"/>
    <cellStyle name="Accent1 2 2 2 11 9" xfId="14080"/>
    <cellStyle name="Accent1 2 2 2 12" xfId="14081"/>
    <cellStyle name="Accent1 2 2 2 12 2" xfId="14082"/>
    <cellStyle name="Accent1 2 2 2 13" xfId="14083"/>
    <cellStyle name="Accent1 2 2 2 14" xfId="14084"/>
    <cellStyle name="Accent1 2 2 2 15" xfId="14085"/>
    <cellStyle name="Accent1 2 2 2 16" xfId="14086"/>
    <cellStyle name="Accent1 2 2 2 17" xfId="14087"/>
    <cellStyle name="Accent1 2 2 2 18" xfId="14088"/>
    <cellStyle name="Accent1 2 2 2 19" xfId="14089"/>
    <cellStyle name="Accent1 2 2 2 2" xfId="14090"/>
    <cellStyle name="Accent1 2 2 2 2 10" xfId="14091"/>
    <cellStyle name="Accent1 2 2 2 2 11" xfId="14092"/>
    <cellStyle name="Accent1 2 2 2 2 12" xfId="14093"/>
    <cellStyle name="Accent1 2 2 2 2 13" xfId="14094"/>
    <cellStyle name="Accent1 2 2 2 2 14" xfId="14095"/>
    <cellStyle name="Accent1 2 2 2 2 15" xfId="14096"/>
    <cellStyle name="Accent1 2 2 2 2 16" xfId="14097"/>
    <cellStyle name="Accent1 2 2 2 2 17" xfId="14098"/>
    <cellStyle name="Accent1 2 2 2 2 18" xfId="14099"/>
    <cellStyle name="Accent1 2 2 2 2 19" xfId="14100"/>
    <cellStyle name="Accent1 2 2 2 2 2" xfId="14101"/>
    <cellStyle name="Accent1 2 2 2 2 2 10" xfId="14102"/>
    <cellStyle name="Accent1 2 2 2 2 2 11" xfId="14103"/>
    <cellStyle name="Accent1 2 2 2 2 2 12" xfId="14104"/>
    <cellStyle name="Accent1 2 2 2 2 2 13" xfId="14105"/>
    <cellStyle name="Accent1 2 2 2 2 2 14" xfId="14106"/>
    <cellStyle name="Accent1 2 2 2 2 2 15" xfId="14107"/>
    <cellStyle name="Accent1 2 2 2 2 2 16" xfId="14108"/>
    <cellStyle name="Accent1 2 2 2 2 2 17" xfId="14109"/>
    <cellStyle name="Accent1 2 2 2 2 2 18" xfId="14110"/>
    <cellStyle name="Accent1 2 2 2 2 2 19" xfId="14111"/>
    <cellStyle name="Accent1 2 2 2 2 2 2" xfId="14112"/>
    <cellStyle name="Accent1 2 2 2 2 2 2 10" xfId="14113"/>
    <cellStyle name="Accent1 2 2 2 2 2 2 11" xfId="14114"/>
    <cellStyle name="Accent1 2 2 2 2 2 2 12" xfId="14115"/>
    <cellStyle name="Accent1 2 2 2 2 2 2 13" xfId="14116"/>
    <cellStyle name="Accent1 2 2 2 2 2 2 14" xfId="14117"/>
    <cellStyle name="Accent1 2 2 2 2 2 2 15" xfId="14118"/>
    <cellStyle name="Accent1 2 2 2 2 2 2 16" xfId="14119"/>
    <cellStyle name="Accent1 2 2 2 2 2 2 17" xfId="14120"/>
    <cellStyle name="Accent1 2 2 2 2 2 2 18" xfId="14121"/>
    <cellStyle name="Accent1 2 2 2 2 2 2 19" xfId="14122"/>
    <cellStyle name="Accent1 2 2 2 2 2 2 2" xfId="14123"/>
    <cellStyle name="Accent1 2 2 2 2 2 2 2 10" xfId="14124"/>
    <cellStyle name="Accent1 2 2 2 2 2 2 2 11" xfId="14125"/>
    <cellStyle name="Accent1 2 2 2 2 2 2 2 12" xfId="14126"/>
    <cellStyle name="Accent1 2 2 2 2 2 2 2 13" xfId="14127"/>
    <cellStyle name="Accent1 2 2 2 2 2 2 2 14" xfId="14128"/>
    <cellStyle name="Accent1 2 2 2 2 2 2 2 15" xfId="14129"/>
    <cellStyle name="Accent1 2 2 2 2 2 2 2 16" xfId="14130"/>
    <cellStyle name="Accent1 2 2 2 2 2 2 2 17" xfId="14131"/>
    <cellStyle name="Accent1 2 2 2 2 2 2 2 18" xfId="14132"/>
    <cellStyle name="Accent1 2 2 2 2 2 2 2 19" xfId="14133"/>
    <cellStyle name="Accent1 2 2 2 2 2 2 2 2" xfId="14134"/>
    <cellStyle name="Accent1 2 2 2 2 2 2 2 2 2" xfId="14135"/>
    <cellStyle name="Accent1 2 2 2 2 2 2 2 2 2 2" xfId="14136"/>
    <cellStyle name="Accent1 2 2 2 2 2 2 2 2 2 2 2" xfId="14137"/>
    <cellStyle name="Accent1 2 2 2 2 2 2 2 2 2 3" xfId="14138"/>
    <cellStyle name="Accent1 2 2 2 2 2 2 2 2 3" xfId="14139"/>
    <cellStyle name="Accent1 2 2 2 2 2 2 2 2 3 2" xfId="14140"/>
    <cellStyle name="Accent1 2 2 2 2 2 2 2 20" xfId="14141"/>
    <cellStyle name="Accent1 2 2 2 2 2 2 2 21" xfId="14142"/>
    <cellStyle name="Accent1 2 2 2 2 2 2 2 22" xfId="14143"/>
    <cellStyle name="Accent1 2 2 2 2 2 2 2 23" xfId="14144"/>
    <cellStyle name="Accent1 2 2 2 2 2 2 2 24" xfId="14145"/>
    <cellStyle name="Accent1 2 2 2 2 2 2 2 25" xfId="14146"/>
    <cellStyle name="Accent1 2 2 2 2 2 2 2 26" xfId="14147"/>
    <cellStyle name="Accent1 2 2 2 2 2 2 2 27" xfId="14148"/>
    <cellStyle name="Accent1 2 2 2 2 2 2 2 28" xfId="14149"/>
    <cellStyle name="Accent1 2 2 2 2 2 2 2 29" xfId="14150"/>
    <cellStyle name="Accent1 2 2 2 2 2 2 2 3" xfId="14151"/>
    <cellStyle name="Accent1 2 2 2 2 2 2 2 30" xfId="14152"/>
    <cellStyle name="Accent1 2 2 2 2 2 2 2 30 2" xfId="14153"/>
    <cellStyle name="Accent1 2 2 2 2 2 2 2 4" xfId="14154"/>
    <cellStyle name="Accent1 2 2 2 2 2 2 2 5" xfId="14155"/>
    <cellStyle name="Accent1 2 2 2 2 2 2 2 6" xfId="14156"/>
    <cellStyle name="Accent1 2 2 2 2 2 2 2 7" xfId="14157"/>
    <cellStyle name="Accent1 2 2 2 2 2 2 2 8" xfId="14158"/>
    <cellStyle name="Accent1 2 2 2 2 2 2 2 9" xfId="14159"/>
    <cellStyle name="Accent1 2 2 2 2 2 2 20" xfId="14160"/>
    <cellStyle name="Accent1 2 2 2 2 2 2 21" xfId="14161"/>
    <cellStyle name="Accent1 2 2 2 2 2 2 22" xfId="14162"/>
    <cellStyle name="Accent1 2 2 2 2 2 2 23" xfId="14163"/>
    <cellStyle name="Accent1 2 2 2 2 2 2 24" xfId="14164"/>
    <cellStyle name="Accent1 2 2 2 2 2 2 25" xfId="14165"/>
    <cellStyle name="Accent1 2 2 2 2 2 2 26" xfId="14166"/>
    <cellStyle name="Accent1 2 2 2 2 2 2 27" xfId="14167"/>
    <cellStyle name="Accent1 2 2 2 2 2 2 28" xfId="14168"/>
    <cellStyle name="Accent1 2 2 2 2 2 2 29" xfId="14169"/>
    <cellStyle name="Accent1 2 2 2 2 2 2 3" xfId="14170"/>
    <cellStyle name="Accent1 2 2 2 2 2 2 3 2" xfId="14171"/>
    <cellStyle name="Accent1 2 2 2 2 2 2 30" xfId="14172"/>
    <cellStyle name="Accent1 2 2 2 2 2 2 30 2" xfId="14173"/>
    <cellStyle name="Accent1 2 2 2 2 2 2 4" xfId="14174"/>
    <cellStyle name="Accent1 2 2 2 2 2 2 5" xfId="14175"/>
    <cellStyle name="Accent1 2 2 2 2 2 2 6" xfId="14176"/>
    <cellStyle name="Accent1 2 2 2 2 2 2 7" xfId="14177"/>
    <cellStyle name="Accent1 2 2 2 2 2 2 8" xfId="14178"/>
    <cellStyle name="Accent1 2 2 2 2 2 2 9" xfId="14179"/>
    <cellStyle name="Accent1 2 2 2 2 2 20" xfId="14180"/>
    <cellStyle name="Accent1 2 2 2 2 2 21" xfId="14181"/>
    <cellStyle name="Accent1 2 2 2 2 2 22" xfId="14182"/>
    <cellStyle name="Accent1 2 2 2 2 2 23" xfId="14183"/>
    <cellStyle name="Accent1 2 2 2 2 2 24" xfId="14184"/>
    <cellStyle name="Accent1 2 2 2 2 2 25" xfId="14185"/>
    <cellStyle name="Accent1 2 2 2 2 2 26" xfId="14186"/>
    <cellStyle name="Accent1 2 2 2 2 2 27" xfId="14187"/>
    <cellStyle name="Accent1 2 2 2 2 2 28" xfId="14188"/>
    <cellStyle name="Accent1 2 2 2 2 2 29" xfId="14189"/>
    <cellStyle name="Accent1 2 2 2 2 2 3" xfId="14190"/>
    <cellStyle name="Accent1 2 2 2 2 2 3 2" xfId="14191"/>
    <cellStyle name="Accent1 2 2 2 2 2 30" xfId="14192"/>
    <cellStyle name="Accent1 2 2 2 2 2 31" xfId="14193"/>
    <cellStyle name="Accent1 2 2 2 2 2 31 2" xfId="14194"/>
    <cellStyle name="Accent1 2 2 2 2 2 4" xfId="14195"/>
    <cellStyle name="Accent1 2 2 2 2 2 5" xfId="14196"/>
    <cellStyle name="Accent1 2 2 2 2 2 6" xfId="14197"/>
    <cellStyle name="Accent1 2 2 2 2 2 7" xfId="14198"/>
    <cellStyle name="Accent1 2 2 2 2 2 8" xfId="14199"/>
    <cellStyle name="Accent1 2 2 2 2 2 9" xfId="14200"/>
    <cellStyle name="Accent1 2 2 2 2 20" xfId="14201"/>
    <cellStyle name="Accent1 2 2 2 2 21" xfId="14202"/>
    <cellStyle name="Accent1 2 2 2 2 22" xfId="14203"/>
    <cellStyle name="Accent1 2 2 2 2 23" xfId="14204"/>
    <cellStyle name="Accent1 2 2 2 2 24" xfId="14205"/>
    <cellStyle name="Accent1 2 2 2 2 25" xfId="14206"/>
    <cellStyle name="Accent1 2 2 2 2 26" xfId="14207"/>
    <cellStyle name="Accent1 2 2 2 2 27" xfId="14208"/>
    <cellStyle name="Accent1 2 2 2 2 28" xfId="14209"/>
    <cellStyle name="Accent1 2 2 2 2 29" xfId="14210"/>
    <cellStyle name="Accent1 2 2 2 2 3" xfId="14211"/>
    <cellStyle name="Accent1 2 2 2 2 30" xfId="14212"/>
    <cellStyle name="Accent1 2 2 2 2 31" xfId="14213"/>
    <cellStyle name="Accent1 2 2 2 2 32" xfId="14214"/>
    <cellStyle name="Accent1 2 2 2 2 33" xfId="14215"/>
    <cellStyle name="Accent1 2 2 2 2 34" xfId="14216"/>
    <cellStyle name="Accent1 2 2 2 2 34 2" xfId="14217"/>
    <cellStyle name="Accent1 2 2 2 2 4" xfId="14218"/>
    <cellStyle name="Accent1 2 2 2 2 5" xfId="14219"/>
    <cellStyle name="Accent1 2 2 2 2 6" xfId="14220"/>
    <cellStyle name="Accent1 2 2 2 2 6 10" xfId="14221"/>
    <cellStyle name="Accent1 2 2 2 2 6 11" xfId="14222"/>
    <cellStyle name="Accent1 2 2 2 2 6 12" xfId="14223"/>
    <cellStyle name="Accent1 2 2 2 2 6 13" xfId="14224"/>
    <cellStyle name="Accent1 2 2 2 2 6 14" xfId="14225"/>
    <cellStyle name="Accent1 2 2 2 2 6 15" xfId="14226"/>
    <cellStyle name="Accent1 2 2 2 2 6 16" xfId="14227"/>
    <cellStyle name="Accent1 2 2 2 2 6 17" xfId="14228"/>
    <cellStyle name="Accent1 2 2 2 2 6 18" xfId="14229"/>
    <cellStyle name="Accent1 2 2 2 2 6 19" xfId="14230"/>
    <cellStyle name="Accent1 2 2 2 2 6 2" xfId="14231"/>
    <cellStyle name="Accent1 2 2 2 2 6 2 2" xfId="14232"/>
    <cellStyle name="Accent1 2 2 2 2 6 20" xfId="14233"/>
    <cellStyle name="Accent1 2 2 2 2 6 21" xfId="14234"/>
    <cellStyle name="Accent1 2 2 2 2 6 22" xfId="14235"/>
    <cellStyle name="Accent1 2 2 2 2 6 23" xfId="14236"/>
    <cellStyle name="Accent1 2 2 2 2 6 24" xfId="14237"/>
    <cellStyle name="Accent1 2 2 2 2 6 25" xfId="14238"/>
    <cellStyle name="Accent1 2 2 2 2 6 26" xfId="14239"/>
    <cellStyle name="Accent1 2 2 2 2 6 27" xfId="14240"/>
    <cellStyle name="Accent1 2 2 2 2 6 28" xfId="14241"/>
    <cellStyle name="Accent1 2 2 2 2 6 29" xfId="14242"/>
    <cellStyle name="Accent1 2 2 2 2 6 3" xfId="14243"/>
    <cellStyle name="Accent1 2 2 2 2 6 4" xfId="14244"/>
    <cellStyle name="Accent1 2 2 2 2 6 5" xfId="14245"/>
    <cellStyle name="Accent1 2 2 2 2 6 6" xfId="14246"/>
    <cellStyle name="Accent1 2 2 2 2 6 7" xfId="14247"/>
    <cellStyle name="Accent1 2 2 2 2 6 8" xfId="14248"/>
    <cellStyle name="Accent1 2 2 2 2 6 9" xfId="14249"/>
    <cellStyle name="Accent1 2 2 2 2 7" xfId="14250"/>
    <cellStyle name="Accent1 2 2 2 2 7 2" xfId="14251"/>
    <cellStyle name="Accent1 2 2 2 2 8" xfId="14252"/>
    <cellStyle name="Accent1 2 2 2 2 9" xfId="14253"/>
    <cellStyle name="Accent1 2 2 2 20" xfId="14254"/>
    <cellStyle name="Accent1 2 2 2 21" xfId="14255"/>
    <cellStyle name="Accent1 2 2 2 22" xfId="14256"/>
    <cellStyle name="Accent1 2 2 2 23" xfId="14257"/>
    <cellStyle name="Accent1 2 2 2 24" xfId="14258"/>
    <cellStyle name="Accent1 2 2 2 25" xfId="14259"/>
    <cellStyle name="Accent1 2 2 2 26" xfId="14260"/>
    <cellStyle name="Accent1 2 2 2 27" xfId="14261"/>
    <cellStyle name="Accent1 2 2 2 28" xfId="14262"/>
    <cellStyle name="Accent1 2 2 2 29" xfId="14263"/>
    <cellStyle name="Accent1 2 2 2 3" xfId="14264"/>
    <cellStyle name="Accent1 2 2 2 30" xfId="14265"/>
    <cellStyle name="Accent1 2 2 2 31" xfId="14266"/>
    <cellStyle name="Accent1 2 2 2 32" xfId="14267"/>
    <cellStyle name="Accent1 2 2 2 33" xfId="14268"/>
    <cellStyle name="Accent1 2 2 2 34" xfId="14269"/>
    <cellStyle name="Accent1 2 2 2 35" xfId="14270"/>
    <cellStyle name="Accent1 2 2 2 36" xfId="14271"/>
    <cellStyle name="Accent1 2 2 2 37" xfId="14272"/>
    <cellStyle name="Accent1 2 2 2 38" xfId="14273"/>
    <cellStyle name="Accent1 2 2 2 39" xfId="14274"/>
    <cellStyle name="Accent1 2 2 2 39 2" xfId="14275"/>
    <cellStyle name="Accent1 2 2 2 4" xfId="14276"/>
    <cellStyle name="Accent1 2 2 2 5" xfId="14277"/>
    <cellStyle name="Accent1 2 2 2 6" xfId="14278"/>
    <cellStyle name="Accent1 2 2 2 7" xfId="14279"/>
    <cellStyle name="Accent1 2 2 2 8" xfId="14280"/>
    <cellStyle name="Accent1 2 2 2 9" xfId="14281"/>
    <cellStyle name="Accent1 2 2 20" xfId="14282"/>
    <cellStyle name="Accent1 2 2 21" xfId="14283"/>
    <cellStyle name="Accent1 2 2 22" xfId="14284"/>
    <cellStyle name="Accent1 2 2 23" xfId="14285"/>
    <cellStyle name="Accent1 2 2 24" xfId="14286"/>
    <cellStyle name="Accent1 2 2 25" xfId="14287"/>
    <cellStyle name="Accent1 2 2 26" xfId="14288"/>
    <cellStyle name="Accent1 2 2 27" xfId="14289"/>
    <cellStyle name="Accent1 2 2 28" xfId="14290"/>
    <cellStyle name="Accent1 2 2 29" xfId="14291"/>
    <cellStyle name="Accent1 2 2 3" xfId="14292"/>
    <cellStyle name="Accent1 2 2 30" xfId="14293"/>
    <cellStyle name="Accent1 2 2 31" xfId="14294"/>
    <cellStyle name="Accent1 2 2 32" xfId="14295"/>
    <cellStyle name="Accent1 2 2 33" xfId="14296"/>
    <cellStyle name="Accent1 2 2 34" xfId="14297"/>
    <cellStyle name="Accent1 2 2 35" xfId="14298"/>
    <cellStyle name="Accent1 2 2 36" xfId="14299"/>
    <cellStyle name="Accent1 2 2 37" xfId="14300"/>
    <cellStyle name="Accent1 2 2 38" xfId="14301"/>
    <cellStyle name="Accent1 2 2 39" xfId="14302"/>
    <cellStyle name="Accent1 2 2 4" xfId="14303"/>
    <cellStyle name="Accent1 2 2 40" xfId="14304"/>
    <cellStyle name="Accent1 2 2 41" xfId="14305"/>
    <cellStyle name="Accent1 2 2 42" xfId="14306"/>
    <cellStyle name="Accent1 2 2 42 2" xfId="14307"/>
    <cellStyle name="Accent1 2 2 5" xfId="14308"/>
    <cellStyle name="Accent1 2 2 6" xfId="14309"/>
    <cellStyle name="Accent1 2 2 7" xfId="14310"/>
    <cellStyle name="Accent1 2 2 8" xfId="14311"/>
    <cellStyle name="Accent1 2 2 9" xfId="14312"/>
    <cellStyle name="Accent1 2 20" xfId="14313"/>
    <cellStyle name="Accent1 2 21" xfId="14314"/>
    <cellStyle name="Accent1 2 22" xfId="14315"/>
    <cellStyle name="Accent1 2 23" xfId="14316"/>
    <cellStyle name="Accent1 2 24" xfId="14317"/>
    <cellStyle name="Accent1 2 25" xfId="14318"/>
    <cellStyle name="Accent1 2 26" xfId="14319"/>
    <cellStyle name="Accent1 2 27" xfId="14320"/>
    <cellStyle name="Accent1 2 27 2" xfId="14321"/>
    <cellStyle name="Accent1 2 27 2 2" xfId="14322"/>
    <cellStyle name="Accent1 2 27 2 3" xfId="14323"/>
    <cellStyle name="Accent1 2 27 2 4" xfId="14324"/>
    <cellStyle name="Accent1 2 27 2 5" xfId="14325"/>
    <cellStyle name="Accent1 2 27 2 6" xfId="14326"/>
    <cellStyle name="Accent1 2 28" xfId="14327"/>
    <cellStyle name="Accent1 2 28 2" xfId="14328"/>
    <cellStyle name="Accent1 2 28 3" xfId="14329"/>
    <cellStyle name="Accent1 2 28 4" xfId="14330"/>
    <cellStyle name="Accent1 2 28 5" xfId="14331"/>
    <cellStyle name="Accent1 2 28 6" xfId="14332"/>
    <cellStyle name="Accent1 2 29" xfId="14333"/>
    <cellStyle name="Accent1 2 29 2" xfId="14334"/>
    <cellStyle name="Accent1 2 29 3" xfId="14335"/>
    <cellStyle name="Accent1 2 29 4" xfId="14336"/>
    <cellStyle name="Accent1 2 29 5" xfId="14337"/>
    <cellStyle name="Accent1 2 29 6" xfId="14338"/>
    <cellStyle name="Accent1 2 3" xfId="14339"/>
    <cellStyle name="Accent1 2 30" xfId="14340"/>
    <cellStyle name="Accent1 2 30 2" xfId="14341"/>
    <cellStyle name="Accent1 2 30 3" xfId="14342"/>
    <cellStyle name="Accent1 2 30 4" xfId="14343"/>
    <cellStyle name="Accent1 2 30 5" xfId="14344"/>
    <cellStyle name="Accent1 2 30 6" xfId="14345"/>
    <cellStyle name="Accent1 2 31" xfId="14346"/>
    <cellStyle name="Accent1 2 31 2" xfId="14347"/>
    <cellStyle name="Accent1 2 31 3" xfId="14348"/>
    <cellStyle name="Accent1 2 31 4" xfId="14349"/>
    <cellStyle name="Accent1 2 31 5" xfId="14350"/>
    <cellStyle name="Accent1 2 31 6" xfId="14351"/>
    <cellStyle name="Accent1 2 32" xfId="14352"/>
    <cellStyle name="Accent1 2 33" xfId="14353"/>
    <cellStyle name="Accent1 2 34" xfId="14354"/>
    <cellStyle name="Accent1 2 35" xfId="14355"/>
    <cellStyle name="Accent1 2 36" xfId="14356"/>
    <cellStyle name="Accent1 2 37" xfId="14357"/>
    <cellStyle name="Accent1 2 38" xfId="14358"/>
    <cellStyle name="Accent1 2 39" xfId="14359"/>
    <cellStyle name="Accent1 2 4" xfId="14360"/>
    <cellStyle name="Accent1 2 40" xfId="14361"/>
    <cellStyle name="Accent1 2 41" xfId="14362"/>
    <cellStyle name="Accent1 2 42" xfId="14363"/>
    <cellStyle name="Accent1 2 43" xfId="14364"/>
    <cellStyle name="Accent1 2 43 10" xfId="14365"/>
    <cellStyle name="Accent1 2 43 11" xfId="14366"/>
    <cellStyle name="Accent1 2 43 12" xfId="14367"/>
    <cellStyle name="Accent1 2 43 13" xfId="14368"/>
    <cellStyle name="Accent1 2 43 14" xfId="14369"/>
    <cellStyle name="Accent1 2 43 15" xfId="14370"/>
    <cellStyle name="Accent1 2 43 16" xfId="14371"/>
    <cellStyle name="Accent1 2 43 17" xfId="14372"/>
    <cellStyle name="Accent1 2 43 18" xfId="14373"/>
    <cellStyle name="Accent1 2 43 19" xfId="14374"/>
    <cellStyle name="Accent1 2 43 2" xfId="14375"/>
    <cellStyle name="Accent1 2 43 2 2" xfId="14376"/>
    <cellStyle name="Accent1 2 43 20" xfId="14377"/>
    <cellStyle name="Accent1 2 43 21" xfId="14378"/>
    <cellStyle name="Accent1 2 43 22" xfId="14379"/>
    <cellStyle name="Accent1 2 43 23" xfId="14380"/>
    <cellStyle name="Accent1 2 43 24" xfId="14381"/>
    <cellStyle name="Accent1 2 43 25" xfId="14382"/>
    <cellStyle name="Accent1 2 43 26" xfId="14383"/>
    <cellStyle name="Accent1 2 43 27" xfId="14384"/>
    <cellStyle name="Accent1 2 43 28" xfId="14385"/>
    <cellStyle name="Accent1 2 43 29" xfId="14386"/>
    <cellStyle name="Accent1 2 43 3" xfId="14387"/>
    <cellStyle name="Accent1 2 43 4" xfId="14388"/>
    <cellStyle name="Accent1 2 43 5" xfId="14389"/>
    <cellStyle name="Accent1 2 43 6" xfId="14390"/>
    <cellStyle name="Accent1 2 43 7" xfId="14391"/>
    <cellStyle name="Accent1 2 43 8" xfId="14392"/>
    <cellStyle name="Accent1 2 43 9" xfId="14393"/>
    <cellStyle name="Accent1 2 44" xfId="14394"/>
    <cellStyle name="Accent1 2 44 2" xfId="14395"/>
    <cellStyle name="Accent1 2 45" xfId="14396"/>
    <cellStyle name="Accent1 2 46" xfId="14397"/>
    <cellStyle name="Accent1 2 47" xfId="14398"/>
    <cellStyle name="Accent1 2 48" xfId="14399"/>
    <cellStyle name="Accent1 2 49" xfId="14400"/>
    <cellStyle name="Accent1 2 5" xfId="14401"/>
    <cellStyle name="Accent1 2 50" xfId="14402"/>
    <cellStyle name="Accent1 2 51" xfId="14403"/>
    <cellStyle name="Accent1 2 52" xfId="14404"/>
    <cellStyle name="Accent1 2 53" xfId="14405"/>
    <cellStyle name="Accent1 2 54" xfId="14406"/>
    <cellStyle name="Accent1 2 55" xfId="14407"/>
    <cellStyle name="Accent1 2 56" xfId="14408"/>
    <cellStyle name="Accent1 2 57" xfId="14409"/>
    <cellStyle name="Accent1 2 58" xfId="14410"/>
    <cellStyle name="Accent1 2 59" xfId="14411"/>
    <cellStyle name="Accent1 2 6" xfId="14412"/>
    <cellStyle name="Accent1 2 60" xfId="14413"/>
    <cellStyle name="Accent1 2 61" xfId="14414"/>
    <cellStyle name="Accent1 2 62" xfId="14415"/>
    <cellStyle name="Accent1 2 63" xfId="14416"/>
    <cellStyle name="Accent1 2 64" xfId="14417"/>
    <cellStyle name="Accent1 2 65" xfId="14418"/>
    <cellStyle name="Accent1 2 66" xfId="14419"/>
    <cellStyle name="Accent1 2 67" xfId="14420"/>
    <cellStyle name="Accent1 2 68" xfId="14421"/>
    <cellStyle name="Accent1 2 69" xfId="14422"/>
    <cellStyle name="Accent1 2 7" xfId="14423"/>
    <cellStyle name="Accent1 2 7 2" xfId="14424"/>
    <cellStyle name="Accent1 2 7 3" xfId="14425"/>
    <cellStyle name="Accent1 2 70" xfId="14426"/>
    <cellStyle name="Accent1 2 71" xfId="14427"/>
    <cellStyle name="Accent1 2 71 2" xfId="14428"/>
    <cellStyle name="Accent1 2 8" xfId="14429"/>
    <cellStyle name="Accent1 2 9" xfId="14430"/>
    <cellStyle name="Accent1 20" xfId="14431"/>
    <cellStyle name="Accent1 20 2" xfId="14432"/>
    <cellStyle name="Accent1 20 2 2" xfId="14433"/>
    <cellStyle name="Accent1 20 2 3" xfId="14434"/>
    <cellStyle name="Accent1 20 2 4" xfId="14435"/>
    <cellStyle name="Accent1 20 2 5" xfId="14436"/>
    <cellStyle name="Accent1 20 2 6" xfId="14437"/>
    <cellStyle name="Accent1 21" xfId="14438"/>
    <cellStyle name="Accent1 21 2" xfId="14439"/>
    <cellStyle name="Accent1 21 2 2" xfId="14440"/>
    <cellStyle name="Accent1 21 2 3" xfId="14441"/>
    <cellStyle name="Accent1 21 2 4" xfId="14442"/>
    <cellStyle name="Accent1 21 2 5" xfId="14443"/>
    <cellStyle name="Accent1 21 2 6" xfId="14444"/>
    <cellStyle name="Accent1 22" xfId="14445"/>
    <cellStyle name="Accent1 22 2" xfId="14446"/>
    <cellStyle name="Accent1 22 2 2" xfId="14447"/>
    <cellStyle name="Accent1 22 2 3" xfId="14448"/>
    <cellStyle name="Accent1 22 2 4" xfId="14449"/>
    <cellStyle name="Accent1 22 2 5" xfId="14450"/>
    <cellStyle name="Accent1 22 2 6" xfId="14451"/>
    <cellStyle name="Accent1 23" xfId="14452"/>
    <cellStyle name="Accent1 23 2" xfId="14453"/>
    <cellStyle name="Accent1 23 2 2" xfId="14454"/>
    <cellStyle name="Accent1 23 2 3" xfId="14455"/>
    <cellStyle name="Accent1 23 2 4" xfId="14456"/>
    <cellStyle name="Accent1 23 2 5" xfId="14457"/>
    <cellStyle name="Accent1 23 2 6" xfId="14458"/>
    <cellStyle name="Accent1 24" xfId="14459"/>
    <cellStyle name="Accent1 24 2" xfId="14460"/>
    <cellStyle name="Accent1 24 2 2" xfId="14461"/>
    <cellStyle name="Accent1 24 2 3" xfId="14462"/>
    <cellStyle name="Accent1 24 2 4" xfId="14463"/>
    <cellStyle name="Accent1 24 2 5" xfId="14464"/>
    <cellStyle name="Accent1 24 2 6" xfId="14465"/>
    <cellStyle name="Accent1 25" xfId="14466"/>
    <cellStyle name="Accent1 25 2" xfId="14467"/>
    <cellStyle name="Accent1 25 2 2" xfId="14468"/>
    <cellStyle name="Accent1 25 2 3" xfId="14469"/>
    <cellStyle name="Accent1 25 2 4" xfId="14470"/>
    <cellStyle name="Accent1 25 2 5" xfId="14471"/>
    <cellStyle name="Accent1 25 2 6" xfId="14472"/>
    <cellStyle name="Accent1 26" xfId="14473"/>
    <cellStyle name="Accent1 26 2" xfId="14474"/>
    <cellStyle name="Accent1 26 2 2" xfId="14475"/>
    <cellStyle name="Accent1 26 2 3" xfId="14476"/>
    <cellStyle name="Accent1 26 2 4" xfId="14477"/>
    <cellStyle name="Accent1 26 2 5" xfId="14478"/>
    <cellStyle name="Accent1 26 2 6" xfId="14479"/>
    <cellStyle name="Accent1 27" xfId="14480"/>
    <cellStyle name="Accent1 28" xfId="14481"/>
    <cellStyle name="Accent1 28 2" xfId="14482"/>
    <cellStyle name="Accent1 28 2 2" xfId="14483"/>
    <cellStyle name="Accent1 28 3" xfId="14484"/>
    <cellStyle name="Accent1 28 4" xfId="14485"/>
    <cellStyle name="Accent1 28 5" xfId="14486"/>
    <cellStyle name="Accent1 28 6" xfId="14487"/>
    <cellStyle name="Accent1 29" xfId="14488"/>
    <cellStyle name="Accent1 29 2" xfId="14489"/>
    <cellStyle name="Accent1 29 2 2" xfId="14490"/>
    <cellStyle name="Accent1 29 3" xfId="14491"/>
    <cellStyle name="Accent1 29 4" xfId="14492"/>
    <cellStyle name="Accent1 29 5" xfId="14493"/>
    <cellStyle name="Accent1 29 6" xfId="14494"/>
    <cellStyle name="Accent1 3" xfId="14495"/>
    <cellStyle name="Accent1 3 2" xfId="14496"/>
    <cellStyle name="Accent1 3 2 2" xfId="14497"/>
    <cellStyle name="Accent1 3 2 3" xfId="14498"/>
    <cellStyle name="Accent1 3 2 4" xfId="14499"/>
    <cellStyle name="Accent1 3 2 5" xfId="14500"/>
    <cellStyle name="Accent1 3 2 6" xfId="14501"/>
    <cellStyle name="Accent1 3 2 7" xfId="14502"/>
    <cellStyle name="Accent1 3 2 8" xfId="14503"/>
    <cellStyle name="Accent1 3 2 9" xfId="14504"/>
    <cellStyle name="Accent1 3 3" xfId="14505"/>
    <cellStyle name="Accent1 3 4" xfId="14506"/>
    <cellStyle name="Accent1 3 5" xfId="14507"/>
    <cellStyle name="Accent1 30" xfId="14508"/>
    <cellStyle name="Accent1 31" xfId="14509"/>
    <cellStyle name="Accent1 32" xfId="14510"/>
    <cellStyle name="Accent1 33" xfId="14511"/>
    <cellStyle name="Accent1 34" xfId="14512"/>
    <cellStyle name="Accent1 35" xfId="14513"/>
    <cellStyle name="Accent1 36" xfId="14514"/>
    <cellStyle name="Accent1 37" xfId="14515"/>
    <cellStyle name="Accent1 38" xfId="14516"/>
    <cellStyle name="Accent1 39" xfId="14517"/>
    <cellStyle name="Accent1 4" xfId="14518"/>
    <cellStyle name="Accent1 4 2" xfId="14519"/>
    <cellStyle name="Accent1 4 2 2" xfId="14520"/>
    <cellStyle name="Accent1 4 2 3" xfId="14521"/>
    <cellStyle name="Accent1 4 2 4" xfId="14522"/>
    <cellStyle name="Accent1 4 2 5" xfId="14523"/>
    <cellStyle name="Accent1 4 2 6" xfId="14524"/>
    <cellStyle name="Accent1 4 3" xfId="14525"/>
    <cellStyle name="Accent1 4 4" xfId="14526"/>
    <cellStyle name="Accent1 4 5" xfId="14527"/>
    <cellStyle name="Accent1 40" xfId="14528"/>
    <cellStyle name="Accent1 41" xfId="14529"/>
    <cellStyle name="Accent1 42" xfId="14530"/>
    <cellStyle name="Accent1 43" xfId="14531"/>
    <cellStyle name="Accent1 44" xfId="14532"/>
    <cellStyle name="Accent1 45" xfId="14533"/>
    <cellStyle name="Accent1 46" xfId="14534"/>
    <cellStyle name="Accent1 47" xfId="14535"/>
    <cellStyle name="Accent1 48" xfId="14536"/>
    <cellStyle name="Accent1 49" xfId="14537"/>
    <cellStyle name="Accent1 5" xfId="14538"/>
    <cellStyle name="Accent1 5 2" xfId="14539"/>
    <cellStyle name="Accent1 5 2 2" xfId="14540"/>
    <cellStyle name="Accent1 5 2 3" xfId="14541"/>
    <cellStyle name="Accent1 5 2 4" xfId="14542"/>
    <cellStyle name="Accent1 5 2 5" xfId="14543"/>
    <cellStyle name="Accent1 5 2 6" xfId="14544"/>
    <cellStyle name="Accent1 5 3" xfId="14545"/>
    <cellStyle name="Accent1 5 4" xfId="14546"/>
    <cellStyle name="Accent1 5 5" xfId="14547"/>
    <cellStyle name="Accent1 50" xfId="14548"/>
    <cellStyle name="Accent1 51" xfId="14549"/>
    <cellStyle name="Accent1 52" xfId="14550"/>
    <cellStyle name="Accent1 53" xfId="14551"/>
    <cellStyle name="Accent1 54" xfId="14552"/>
    <cellStyle name="Accent1 55" xfId="14553"/>
    <cellStyle name="Accent1 56" xfId="14554"/>
    <cellStyle name="Accent1 57" xfId="14555"/>
    <cellStyle name="Accent1 58" xfId="14556"/>
    <cellStyle name="Accent1 59" xfId="14557"/>
    <cellStyle name="Accent1 6" xfId="14558"/>
    <cellStyle name="Accent1 6 2" xfId="14559"/>
    <cellStyle name="Accent1 6 2 2" xfId="14560"/>
    <cellStyle name="Accent1 6 2 3" xfId="14561"/>
    <cellStyle name="Accent1 6 2 4" xfId="14562"/>
    <cellStyle name="Accent1 6 2 5" xfId="14563"/>
    <cellStyle name="Accent1 6 2 6" xfId="14564"/>
    <cellStyle name="Accent1 60" xfId="14565"/>
    <cellStyle name="Accent1 7" xfId="14566"/>
    <cellStyle name="Accent1 7 2" xfId="14567"/>
    <cellStyle name="Accent1 7 2 2" xfId="14568"/>
    <cellStyle name="Accent1 7 2 3" xfId="14569"/>
    <cellStyle name="Accent1 7 2 4" xfId="14570"/>
    <cellStyle name="Accent1 7 2 5" xfId="14571"/>
    <cellStyle name="Accent1 7 2 6" xfId="14572"/>
    <cellStyle name="Accent1 8" xfId="14573"/>
    <cellStyle name="Accent1 8 2" xfId="14574"/>
    <cellStyle name="Accent1 8 2 2" xfId="14575"/>
    <cellStyle name="Accent1 8 2 3" xfId="14576"/>
    <cellStyle name="Accent1 8 2 4" xfId="14577"/>
    <cellStyle name="Accent1 8 2 5" xfId="14578"/>
    <cellStyle name="Accent1 8 2 6" xfId="14579"/>
    <cellStyle name="Accent1 9" xfId="14580"/>
    <cellStyle name="Accent1 9 2" xfId="14581"/>
    <cellStyle name="Accent1 9 2 2" xfId="14582"/>
    <cellStyle name="Accent1 9 2 3" xfId="14583"/>
    <cellStyle name="Accent1 9 2 4" xfId="14584"/>
    <cellStyle name="Accent1 9 2 5" xfId="14585"/>
    <cellStyle name="Accent1 9 2 6" xfId="14586"/>
    <cellStyle name="Accent2 10" xfId="14587"/>
    <cellStyle name="Accent2 10 2" xfId="14588"/>
    <cellStyle name="Accent2 10 2 2" xfId="14589"/>
    <cellStyle name="Accent2 10 2 3" xfId="14590"/>
    <cellStyle name="Accent2 10 2 4" xfId="14591"/>
    <cellStyle name="Accent2 10 2 5" xfId="14592"/>
    <cellStyle name="Accent2 10 2 6" xfId="14593"/>
    <cellStyle name="Accent2 11" xfId="14594"/>
    <cellStyle name="Accent2 11 2" xfId="14595"/>
    <cellStyle name="Accent2 11 2 2" xfId="14596"/>
    <cellStyle name="Accent2 11 2 3" xfId="14597"/>
    <cellStyle name="Accent2 11 2 4" xfId="14598"/>
    <cellStyle name="Accent2 11 2 5" xfId="14599"/>
    <cellStyle name="Accent2 11 2 6" xfId="14600"/>
    <cellStyle name="Accent2 12" xfId="14601"/>
    <cellStyle name="Accent2 12 2" xfId="14602"/>
    <cellStyle name="Accent2 12 2 2" xfId="14603"/>
    <cellStyle name="Accent2 12 2 3" xfId="14604"/>
    <cellStyle name="Accent2 12 2 4" xfId="14605"/>
    <cellStyle name="Accent2 12 2 5" xfId="14606"/>
    <cellStyle name="Accent2 12 2 6" xfId="14607"/>
    <cellStyle name="Accent2 13" xfId="14608"/>
    <cellStyle name="Accent2 13 2" xfId="14609"/>
    <cellStyle name="Accent2 13 2 2" xfId="14610"/>
    <cellStyle name="Accent2 13 2 3" xfId="14611"/>
    <cellStyle name="Accent2 13 2 4" xfId="14612"/>
    <cellStyle name="Accent2 13 2 5" xfId="14613"/>
    <cellStyle name="Accent2 13 2 6" xfId="14614"/>
    <cellStyle name="Accent2 14" xfId="14615"/>
    <cellStyle name="Accent2 14 2" xfId="14616"/>
    <cellStyle name="Accent2 14 2 2" xfId="14617"/>
    <cellStyle name="Accent2 14 2 3" xfId="14618"/>
    <cellStyle name="Accent2 14 2 4" xfId="14619"/>
    <cellStyle name="Accent2 14 2 5" xfId="14620"/>
    <cellStyle name="Accent2 14 2 6" xfId="14621"/>
    <cellStyle name="Accent2 15" xfId="14622"/>
    <cellStyle name="Accent2 15 2" xfId="14623"/>
    <cellStyle name="Accent2 15 2 2" xfId="14624"/>
    <cellStyle name="Accent2 15 2 3" xfId="14625"/>
    <cellStyle name="Accent2 15 2 4" xfId="14626"/>
    <cellStyle name="Accent2 15 2 5" xfId="14627"/>
    <cellStyle name="Accent2 15 2 6" xfId="14628"/>
    <cellStyle name="Accent2 16" xfId="14629"/>
    <cellStyle name="Accent2 16 2" xfId="14630"/>
    <cellStyle name="Accent2 16 2 2" xfId="14631"/>
    <cellStyle name="Accent2 16 2 3" xfId="14632"/>
    <cellStyle name="Accent2 16 2 4" xfId="14633"/>
    <cellStyle name="Accent2 16 2 5" xfId="14634"/>
    <cellStyle name="Accent2 16 2 6" xfId="14635"/>
    <cellStyle name="Accent2 17" xfId="14636"/>
    <cellStyle name="Accent2 17 2" xfId="14637"/>
    <cellStyle name="Accent2 17 2 2" xfId="14638"/>
    <cellStyle name="Accent2 17 2 3" xfId="14639"/>
    <cellStyle name="Accent2 17 2 4" xfId="14640"/>
    <cellStyle name="Accent2 17 2 5" xfId="14641"/>
    <cellStyle name="Accent2 17 2 6" xfId="14642"/>
    <cellStyle name="Accent2 18" xfId="14643"/>
    <cellStyle name="Accent2 18 2" xfId="14644"/>
    <cellStyle name="Accent2 18 2 2" xfId="14645"/>
    <cellStyle name="Accent2 18 2 3" xfId="14646"/>
    <cellStyle name="Accent2 18 2 4" xfId="14647"/>
    <cellStyle name="Accent2 18 2 5" xfId="14648"/>
    <cellStyle name="Accent2 18 2 6" xfId="14649"/>
    <cellStyle name="Accent2 19" xfId="14650"/>
    <cellStyle name="Accent2 19 2" xfId="14651"/>
    <cellStyle name="Accent2 19 2 2" xfId="14652"/>
    <cellStyle name="Accent2 19 2 3" xfId="14653"/>
    <cellStyle name="Accent2 19 2 4" xfId="14654"/>
    <cellStyle name="Accent2 19 2 5" xfId="14655"/>
    <cellStyle name="Accent2 19 2 6" xfId="14656"/>
    <cellStyle name="Accent2 2" xfId="14657"/>
    <cellStyle name="Accent2 2 10" xfId="14658"/>
    <cellStyle name="Accent2 2 11" xfId="14659"/>
    <cellStyle name="Accent2 2 12" xfId="14660"/>
    <cellStyle name="Accent2 2 13" xfId="14661"/>
    <cellStyle name="Accent2 2 14" xfId="14662"/>
    <cellStyle name="Accent2 2 15" xfId="14663"/>
    <cellStyle name="Accent2 2 16" xfId="14664"/>
    <cellStyle name="Accent2 2 17" xfId="14665"/>
    <cellStyle name="Accent2 2 18" xfId="14666"/>
    <cellStyle name="Accent2 2 19" xfId="14667"/>
    <cellStyle name="Accent2 2 2" xfId="14668"/>
    <cellStyle name="Accent2 2 2 10" xfId="14669"/>
    <cellStyle name="Accent2 2 2 11" xfId="14670"/>
    <cellStyle name="Accent2 2 2 12" xfId="14671"/>
    <cellStyle name="Accent2 2 2 13" xfId="14672"/>
    <cellStyle name="Accent2 2 2 14" xfId="14673"/>
    <cellStyle name="Accent2 2 2 14 10" xfId="14674"/>
    <cellStyle name="Accent2 2 2 14 11" xfId="14675"/>
    <cellStyle name="Accent2 2 2 14 12" xfId="14676"/>
    <cellStyle name="Accent2 2 2 14 13" xfId="14677"/>
    <cellStyle name="Accent2 2 2 14 14" xfId="14678"/>
    <cellStyle name="Accent2 2 2 14 15" xfId="14679"/>
    <cellStyle name="Accent2 2 2 14 16" xfId="14680"/>
    <cellStyle name="Accent2 2 2 14 17" xfId="14681"/>
    <cellStyle name="Accent2 2 2 14 18" xfId="14682"/>
    <cellStyle name="Accent2 2 2 14 19" xfId="14683"/>
    <cellStyle name="Accent2 2 2 14 2" xfId="14684"/>
    <cellStyle name="Accent2 2 2 14 2 2" xfId="14685"/>
    <cellStyle name="Accent2 2 2 14 20" xfId="14686"/>
    <cellStyle name="Accent2 2 2 14 21" xfId="14687"/>
    <cellStyle name="Accent2 2 2 14 22" xfId="14688"/>
    <cellStyle name="Accent2 2 2 14 23" xfId="14689"/>
    <cellStyle name="Accent2 2 2 14 24" xfId="14690"/>
    <cellStyle name="Accent2 2 2 14 25" xfId="14691"/>
    <cellStyle name="Accent2 2 2 14 26" xfId="14692"/>
    <cellStyle name="Accent2 2 2 14 27" xfId="14693"/>
    <cellStyle name="Accent2 2 2 14 28" xfId="14694"/>
    <cellStyle name="Accent2 2 2 14 29" xfId="14695"/>
    <cellStyle name="Accent2 2 2 14 3" xfId="14696"/>
    <cellStyle name="Accent2 2 2 14 4" xfId="14697"/>
    <cellStyle name="Accent2 2 2 14 5" xfId="14698"/>
    <cellStyle name="Accent2 2 2 14 6" xfId="14699"/>
    <cellStyle name="Accent2 2 2 14 7" xfId="14700"/>
    <cellStyle name="Accent2 2 2 14 8" xfId="14701"/>
    <cellStyle name="Accent2 2 2 14 9" xfId="14702"/>
    <cellStyle name="Accent2 2 2 15" xfId="14703"/>
    <cellStyle name="Accent2 2 2 15 2" xfId="14704"/>
    <cellStyle name="Accent2 2 2 16" xfId="14705"/>
    <cellStyle name="Accent2 2 2 17" xfId="14706"/>
    <cellStyle name="Accent2 2 2 18" xfId="14707"/>
    <cellStyle name="Accent2 2 2 19" xfId="14708"/>
    <cellStyle name="Accent2 2 2 2" xfId="14709"/>
    <cellStyle name="Accent2 2 2 2 10" xfId="14710"/>
    <cellStyle name="Accent2 2 2 2 11" xfId="14711"/>
    <cellStyle name="Accent2 2 2 2 11 10" xfId="14712"/>
    <cellStyle name="Accent2 2 2 2 11 11" xfId="14713"/>
    <cellStyle name="Accent2 2 2 2 11 12" xfId="14714"/>
    <cellStyle name="Accent2 2 2 2 11 13" xfId="14715"/>
    <cellStyle name="Accent2 2 2 2 11 14" xfId="14716"/>
    <cellStyle name="Accent2 2 2 2 11 15" xfId="14717"/>
    <cellStyle name="Accent2 2 2 2 11 16" xfId="14718"/>
    <cellStyle name="Accent2 2 2 2 11 17" xfId="14719"/>
    <cellStyle name="Accent2 2 2 2 11 18" xfId="14720"/>
    <cellStyle name="Accent2 2 2 2 11 19" xfId="14721"/>
    <cellStyle name="Accent2 2 2 2 11 2" xfId="14722"/>
    <cellStyle name="Accent2 2 2 2 11 2 2" xfId="14723"/>
    <cellStyle name="Accent2 2 2 2 11 20" xfId="14724"/>
    <cellStyle name="Accent2 2 2 2 11 21" xfId="14725"/>
    <cellStyle name="Accent2 2 2 2 11 22" xfId="14726"/>
    <cellStyle name="Accent2 2 2 2 11 23" xfId="14727"/>
    <cellStyle name="Accent2 2 2 2 11 24" xfId="14728"/>
    <cellStyle name="Accent2 2 2 2 11 25" xfId="14729"/>
    <cellStyle name="Accent2 2 2 2 11 26" xfId="14730"/>
    <cellStyle name="Accent2 2 2 2 11 27" xfId="14731"/>
    <cellStyle name="Accent2 2 2 2 11 28" xfId="14732"/>
    <cellStyle name="Accent2 2 2 2 11 29" xfId="14733"/>
    <cellStyle name="Accent2 2 2 2 11 3" xfId="14734"/>
    <cellStyle name="Accent2 2 2 2 11 4" xfId="14735"/>
    <cellStyle name="Accent2 2 2 2 11 5" xfId="14736"/>
    <cellStyle name="Accent2 2 2 2 11 6" xfId="14737"/>
    <cellStyle name="Accent2 2 2 2 11 7" xfId="14738"/>
    <cellStyle name="Accent2 2 2 2 11 8" xfId="14739"/>
    <cellStyle name="Accent2 2 2 2 11 9" xfId="14740"/>
    <cellStyle name="Accent2 2 2 2 12" xfId="14741"/>
    <cellStyle name="Accent2 2 2 2 12 2" xfId="14742"/>
    <cellStyle name="Accent2 2 2 2 13" xfId="14743"/>
    <cellStyle name="Accent2 2 2 2 14" xfId="14744"/>
    <cellStyle name="Accent2 2 2 2 15" xfId="14745"/>
    <cellStyle name="Accent2 2 2 2 16" xfId="14746"/>
    <cellStyle name="Accent2 2 2 2 17" xfId="14747"/>
    <cellStyle name="Accent2 2 2 2 18" xfId="14748"/>
    <cellStyle name="Accent2 2 2 2 19" xfId="14749"/>
    <cellStyle name="Accent2 2 2 2 2" xfId="14750"/>
    <cellStyle name="Accent2 2 2 2 2 10" xfId="14751"/>
    <cellStyle name="Accent2 2 2 2 2 11" xfId="14752"/>
    <cellStyle name="Accent2 2 2 2 2 12" xfId="14753"/>
    <cellStyle name="Accent2 2 2 2 2 13" xfId="14754"/>
    <cellStyle name="Accent2 2 2 2 2 14" xfId="14755"/>
    <cellStyle name="Accent2 2 2 2 2 15" xfId="14756"/>
    <cellStyle name="Accent2 2 2 2 2 16" xfId="14757"/>
    <cellStyle name="Accent2 2 2 2 2 17" xfId="14758"/>
    <cellStyle name="Accent2 2 2 2 2 18" xfId="14759"/>
    <cellStyle name="Accent2 2 2 2 2 19" xfId="14760"/>
    <cellStyle name="Accent2 2 2 2 2 2" xfId="14761"/>
    <cellStyle name="Accent2 2 2 2 2 2 10" xfId="14762"/>
    <cellStyle name="Accent2 2 2 2 2 2 11" xfId="14763"/>
    <cellStyle name="Accent2 2 2 2 2 2 12" xfId="14764"/>
    <cellStyle name="Accent2 2 2 2 2 2 13" xfId="14765"/>
    <cellStyle name="Accent2 2 2 2 2 2 14" xfId="14766"/>
    <cellStyle name="Accent2 2 2 2 2 2 15" xfId="14767"/>
    <cellStyle name="Accent2 2 2 2 2 2 16" xfId="14768"/>
    <cellStyle name="Accent2 2 2 2 2 2 17" xfId="14769"/>
    <cellStyle name="Accent2 2 2 2 2 2 18" xfId="14770"/>
    <cellStyle name="Accent2 2 2 2 2 2 19" xfId="14771"/>
    <cellStyle name="Accent2 2 2 2 2 2 2" xfId="14772"/>
    <cellStyle name="Accent2 2 2 2 2 2 2 10" xfId="14773"/>
    <cellStyle name="Accent2 2 2 2 2 2 2 11" xfId="14774"/>
    <cellStyle name="Accent2 2 2 2 2 2 2 12" xfId="14775"/>
    <cellStyle name="Accent2 2 2 2 2 2 2 13" xfId="14776"/>
    <cellStyle name="Accent2 2 2 2 2 2 2 14" xfId="14777"/>
    <cellStyle name="Accent2 2 2 2 2 2 2 15" xfId="14778"/>
    <cellStyle name="Accent2 2 2 2 2 2 2 16" xfId="14779"/>
    <cellStyle name="Accent2 2 2 2 2 2 2 17" xfId="14780"/>
    <cellStyle name="Accent2 2 2 2 2 2 2 18" xfId="14781"/>
    <cellStyle name="Accent2 2 2 2 2 2 2 19" xfId="14782"/>
    <cellStyle name="Accent2 2 2 2 2 2 2 2" xfId="14783"/>
    <cellStyle name="Accent2 2 2 2 2 2 2 2 10" xfId="14784"/>
    <cellStyle name="Accent2 2 2 2 2 2 2 2 11" xfId="14785"/>
    <cellStyle name="Accent2 2 2 2 2 2 2 2 12" xfId="14786"/>
    <cellStyle name="Accent2 2 2 2 2 2 2 2 13" xfId="14787"/>
    <cellStyle name="Accent2 2 2 2 2 2 2 2 14" xfId="14788"/>
    <cellStyle name="Accent2 2 2 2 2 2 2 2 15" xfId="14789"/>
    <cellStyle name="Accent2 2 2 2 2 2 2 2 16" xfId="14790"/>
    <cellStyle name="Accent2 2 2 2 2 2 2 2 17" xfId="14791"/>
    <cellStyle name="Accent2 2 2 2 2 2 2 2 18" xfId="14792"/>
    <cellStyle name="Accent2 2 2 2 2 2 2 2 19" xfId="14793"/>
    <cellStyle name="Accent2 2 2 2 2 2 2 2 2" xfId="14794"/>
    <cellStyle name="Accent2 2 2 2 2 2 2 2 2 2" xfId="14795"/>
    <cellStyle name="Accent2 2 2 2 2 2 2 2 2 2 2" xfId="14796"/>
    <cellStyle name="Accent2 2 2 2 2 2 2 2 2 2 2 2" xfId="14797"/>
    <cellStyle name="Accent2 2 2 2 2 2 2 2 2 2 3" xfId="14798"/>
    <cellStyle name="Accent2 2 2 2 2 2 2 2 2 3" xfId="14799"/>
    <cellStyle name="Accent2 2 2 2 2 2 2 2 2 3 2" xfId="14800"/>
    <cellStyle name="Accent2 2 2 2 2 2 2 2 20" xfId="14801"/>
    <cellStyle name="Accent2 2 2 2 2 2 2 2 21" xfId="14802"/>
    <cellStyle name="Accent2 2 2 2 2 2 2 2 22" xfId="14803"/>
    <cellStyle name="Accent2 2 2 2 2 2 2 2 23" xfId="14804"/>
    <cellStyle name="Accent2 2 2 2 2 2 2 2 24" xfId="14805"/>
    <cellStyle name="Accent2 2 2 2 2 2 2 2 25" xfId="14806"/>
    <cellStyle name="Accent2 2 2 2 2 2 2 2 26" xfId="14807"/>
    <cellStyle name="Accent2 2 2 2 2 2 2 2 27" xfId="14808"/>
    <cellStyle name="Accent2 2 2 2 2 2 2 2 28" xfId="14809"/>
    <cellStyle name="Accent2 2 2 2 2 2 2 2 29" xfId="14810"/>
    <cellStyle name="Accent2 2 2 2 2 2 2 2 3" xfId="14811"/>
    <cellStyle name="Accent2 2 2 2 2 2 2 2 30" xfId="14812"/>
    <cellStyle name="Accent2 2 2 2 2 2 2 2 30 2" xfId="14813"/>
    <cellStyle name="Accent2 2 2 2 2 2 2 2 4" xfId="14814"/>
    <cellStyle name="Accent2 2 2 2 2 2 2 2 5" xfId="14815"/>
    <cellStyle name="Accent2 2 2 2 2 2 2 2 6" xfId="14816"/>
    <cellStyle name="Accent2 2 2 2 2 2 2 2 7" xfId="14817"/>
    <cellStyle name="Accent2 2 2 2 2 2 2 2 8" xfId="14818"/>
    <cellStyle name="Accent2 2 2 2 2 2 2 2 9" xfId="14819"/>
    <cellStyle name="Accent2 2 2 2 2 2 2 20" xfId="14820"/>
    <cellStyle name="Accent2 2 2 2 2 2 2 21" xfId="14821"/>
    <cellStyle name="Accent2 2 2 2 2 2 2 22" xfId="14822"/>
    <cellStyle name="Accent2 2 2 2 2 2 2 23" xfId="14823"/>
    <cellStyle name="Accent2 2 2 2 2 2 2 24" xfId="14824"/>
    <cellStyle name="Accent2 2 2 2 2 2 2 25" xfId="14825"/>
    <cellStyle name="Accent2 2 2 2 2 2 2 26" xfId="14826"/>
    <cellStyle name="Accent2 2 2 2 2 2 2 27" xfId="14827"/>
    <cellStyle name="Accent2 2 2 2 2 2 2 28" xfId="14828"/>
    <cellStyle name="Accent2 2 2 2 2 2 2 29" xfId="14829"/>
    <cellStyle name="Accent2 2 2 2 2 2 2 3" xfId="14830"/>
    <cellStyle name="Accent2 2 2 2 2 2 2 3 2" xfId="14831"/>
    <cellStyle name="Accent2 2 2 2 2 2 2 30" xfId="14832"/>
    <cellStyle name="Accent2 2 2 2 2 2 2 30 2" xfId="14833"/>
    <cellStyle name="Accent2 2 2 2 2 2 2 4" xfId="14834"/>
    <cellStyle name="Accent2 2 2 2 2 2 2 5" xfId="14835"/>
    <cellStyle name="Accent2 2 2 2 2 2 2 6" xfId="14836"/>
    <cellStyle name="Accent2 2 2 2 2 2 2 7" xfId="14837"/>
    <cellStyle name="Accent2 2 2 2 2 2 2 8" xfId="14838"/>
    <cellStyle name="Accent2 2 2 2 2 2 2 9" xfId="14839"/>
    <cellStyle name="Accent2 2 2 2 2 2 20" xfId="14840"/>
    <cellStyle name="Accent2 2 2 2 2 2 21" xfId="14841"/>
    <cellStyle name="Accent2 2 2 2 2 2 22" xfId="14842"/>
    <cellStyle name="Accent2 2 2 2 2 2 23" xfId="14843"/>
    <cellStyle name="Accent2 2 2 2 2 2 24" xfId="14844"/>
    <cellStyle name="Accent2 2 2 2 2 2 25" xfId="14845"/>
    <cellStyle name="Accent2 2 2 2 2 2 26" xfId="14846"/>
    <cellStyle name="Accent2 2 2 2 2 2 27" xfId="14847"/>
    <cellStyle name="Accent2 2 2 2 2 2 28" xfId="14848"/>
    <cellStyle name="Accent2 2 2 2 2 2 29" xfId="14849"/>
    <cellStyle name="Accent2 2 2 2 2 2 3" xfId="14850"/>
    <cellStyle name="Accent2 2 2 2 2 2 3 2" xfId="14851"/>
    <cellStyle name="Accent2 2 2 2 2 2 30" xfId="14852"/>
    <cellStyle name="Accent2 2 2 2 2 2 31" xfId="14853"/>
    <cellStyle name="Accent2 2 2 2 2 2 31 2" xfId="14854"/>
    <cellStyle name="Accent2 2 2 2 2 2 4" xfId="14855"/>
    <cellStyle name="Accent2 2 2 2 2 2 5" xfId="14856"/>
    <cellStyle name="Accent2 2 2 2 2 2 6" xfId="14857"/>
    <cellStyle name="Accent2 2 2 2 2 2 7" xfId="14858"/>
    <cellStyle name="Accent2 2 2 2 2 2 8" xfId="14859"/>
    <cellStyle name="Accent2 2 2 2 2 2 9" xfId="14860"/>
    <cellStyle name="Accent2 2 2 2 2 20" xfId="14861"/>
    <cellStyle name="Accent2 2 2 2 2 21" xfId="14862"/>
    <cellStyle name="Accent2 2 2 2 2 22" xfId="14863"/>
    <cellStyle name="Accent2 2 2 2 2 23" xfId="14864"/>
    <cellStyle name="Accent2 2 2 2 2 24" xfId="14865"/>
    <cellStyle name="Accent2 2 2 2 2 25" xfId="14866"/>
    <cellStyle name="Accent2 2 2 2 2 26" xfId="14867"/>
    <cellStyle name="Accent2 2 2 2 2 27" xfId="14868"/>
    <cellStyle name="Accent2 2 2 2 2 28" xfId="14869"/>
    <cellStyle name="Accent2 2 2 2 2 29" xfId="14870"/>
    <cellStyle name="Accent2 2 2 2 2 3" xfId="14871"/>
    <cellStyle name="Accent2 2 2 2 2 30" xfId="14872"/>
    <cellStyle name="Accent2 2 2 2 2 31" xfId="14873"/>
    <cellStyle name="Accent2 2 2 2 2 32" xfId="14874"/>
    <cellStyle name="Accent2 2 2 2 2 33" xfId="14875"/>
    <cellStyle name="Accent2 2 2 2 2 34" xfId="14876"/>
    <cellStyle name="Accent2 2 2 2 2 34 2" xfId="14877"/>
    <cellStyle name="Accent2 2 2 2 2 4" xfId="14878"/>
    <cellStyle name="Accent2 2 2 2 2 5" xfId="14879"/>
    <cellStyle name="Accent2 2 2 2 2 6" xfId="14880"/>
    <cellStyle name="Accent2 2 2 2 2 6 10" xfId="14881"/>
    <cellStyle name="Accent2 2 2 2 2 6 11" xfId="14882"/>
    <cellStyle name="Accent2 2 2 2 2 6 12" xfId="14883"/>
    <cellStyle name="Accent2 2 2 2 2 6 13" xfId="14884"/>
    <cellStyle name="Accent2 2 2 2 2 6 14" xfId="14885"/>
    <cellStyle name="Accent2 2 2 2 2 6 15" xfId="14886"/>
    <cellStyle name="Accent2 2 2 2 2 6 16" xfId="14887"/>
    <cellStyle name="Accent2 2 2 2 2 6 17" xfId="14888"/>
    <cellStyle name="Accent2 2 2 2 2 6 18" xfId="14889"/>
    <cellStyle name="Accent2 2 2 2 2 6 19" xfId="14890"/>
    <cellStyle name="Accent2 2 2 2 2 6 2" xfId="14891"/>
    <cellStyle name="Accent2 2 2 2 2 6 2 2" xfId="14892"/>
    <cellStyle name="Accent2 2 2 2 2 6 20" xfId="14893"/>
    <cellStyle name="Accent2 2 2 2 2 6 21" xfId="14894"/>
    <cellStyle name="Accent2 2 2 2 2 6 22" xfId="14895"/>
    <cellStyle name="Accent2 2 2 2 2 6 23" xfId="14896"/>
    <cellStyle name="Accent2 2 2 2 2 6 24" xfId="14897"/>
    <cellStyle name="Accent2 2 2 2 2 6 25" xfId="14898"/>
    <cellStyle name="Accent2 2 2 2 2 6 26" xfId="14899"/>
    <cellStyle name="Accent2 2 2 2 2 6 27" xfId="14900"/>
    <cellStyle name="Accent2 2 2 2 2 6 28" xfId="14901"/>
    <cellStyle name="Accent2 2 2 2 2 6 29" xfId="14902"/>
    <cellStyle name="Accent2 2 2 2 2 6 3" xfId="14903"/>
    <cellStyle name="Accent2 2 2 2 2 6 4" xfId="14904"/>
    <cellStyle name="Accent2 2 2 2 2 6 5" xfId="14905"/>
    <cellStyle name="Accent2 2 2 2 2 6 6" xfId="14906"/>
    <cellStyle name="Accent2 2 2 2 2 6 7" xfId="14907"/>
    <cellStyle name="Accent2 2 2 2 2 6 8" xfId="14908"/>
    <cellStyle name="Accent2 2 2 2 2 6 9" xfId="14909"/>
    <cellStyle name="Accent2 2 2 2 2 7" xfId="14910"/>
    <cellStyle name="Accent2 2 2 2 2 7 2" xfId="14911"/>
    <cellStyle name="Accent2 2 2 2 2 8" xfId="14912"/>
    <cellStyle name="Accent2 2 2 2 2 9" xfId="14913"/>
    <cellStyle name="Accent2 2 2 2 20" xfId="14914"/>
    <cellStyle name="Accent2 2 2 2 21" xfId="14915"/>
    <cellStyle name="Accent2 2 2 2 22" xfId="14916"/>
    <cellStyle name="Accent2 2 2 2 23" xfId="14917"/>
    <cellStyle name="Accent2 2 2 2 24" xfId="14918"/>
    <cellStyle name="Accent2 2 2 2 25" xfId="14919"/>
    <cellStyle name="Accent2 2 2 2 26" xfId="14920"/>
    <cellStyle name="Accent2 2 2 2 27" xfId="14921"/>
    <cellStyle name="Accent2 2 2 2 28" xfId="14922"/>
    <cellStyle name="Accent2 2 2 2 29" xfId="14923"/>
    <cellStyle name="Accent2 2 2 2 3" xfId="14924"/>
    <cellStyle name="Accent2 2 2 2 30" xfId="14925"/>
    <cellStyle name="Accent2 2 2 2 31" xfId="14926"/>
    <cellStyle name="Accent2 2 2 2 32" xfId="14927"/>
    <cellStyle name="Accent2 2 2 2 33" xfId="14928"/>
    <cellStyle name="Accent2 2 2 2 34" xfId="14929"/>
    <cellStyle name="Accent2 2 2 2 35" xfId="14930"/>
    <cellStyle name="Accent2 2 2 2 36" xfId="14931"/>
    <cellStyle name="Accent2 2 2 2 37" xfId="14932"/>
    <cellStyle name="Accent2 2 2 2 38" xfId="14933"/>
    <cellStyle name="Accent2 2 2 2 39" xfId="14934"/>
    <cellStyle name="Accent2 2 2 2 39 2" xfId="14935"/>
    <cellStyle name="Accent2 2 2 2 4" xfId="14936"/>
    <cellStyle name="Accent2 2 2 2 5" xfId="14937"/>
    <cellStyle name="Accent2 2 2 2 6" xfId="14938"/>
    <cellStyle name="Accent2 2 2 2 7" xfId="14939"/>
    <cellStyle name="Accent2 2 2 2 8" xfId="14940"/>
    <cellStyle name="Accent2 2 2 2 9" xfId="14941"/>
    <cellStyle name="Accent2 2 2 20" xfId="14942"/>
    <cellStyle name="Accent2 2 2 21" xfId="14943"/>
    <cellStyle name="Accent2 2 2 22" xfId="14944"/>
    <cellStyle name="Accent2 2 2 23" xfId="14945"/>
    <cellStyle name="Accent2 2 2 24" xfId="14946"/>
    <cellStyle name="Accent2 2 2 25" xfId="14947"/>
    <cellStyle name="Accent2 2 2 26" xfId="14948"/>
    <cellStyle name="Accent2 2 2 27" xfId="14949"/>
    <cellStyle name="Accent2 2 2 28" xfId="14950"/>
    <cellStyle name="Accent2 2 2 29" xfId="14951"/>
    <cellStyle name="Accent2 2 2 3" xfId="14952"/>
    <cellStyle name="Accent2 2 2 30" xfId="14953"/>
    <cellStyle name="Accent2 2 2 31" xfId="14954"/>
    <cellStyle name="Accent2 2 2 32" xfId="14955"/>
    <cellStyle name="Accent2 2 2 33" xfId="14956"/>
    <cellStyle name="Accent2 2 2 34" xfId="14957"/>
    <cellStyle name="Accent2 2 2 35" xfId="14958"/>
    <cellStyle name="Accent2 2 2 36" xfId="14959"/>
    <cellStyle name="Accent2 2 2 37" xfId="14960"/>
    <cellStyle name="Accent2 2 2 38" xfId="14961"/>
    <cellStyle name="Accent2 2 2 39" xfId="14962"/>
    <cellStyle name="Accent2 2 2 4" xfId="14963"/>
    <cellStyle name="Accent2 2 2 40" xfId="14964"/>
    <cellStyle name="Accent2 2 2 41" xfId="14965"/>
    <cellStyle name="Accent2 2 2 42" xfId="14966"/>
    <cellStyle name="Accent2 2 2 42 2" xfId="14967"/>
    <cellStyle name="Accent2 2 2 5" xfId="14968"/>
    <cellStyle name="Accent2 2 2 6" xfId="14969"/>
    <cellStyle name="Accent2 2 2 7" xfId="14970"/>
    <cellStyle name="Accent2 2 2 8" xfId="14971"/>
    <cellStyle name="Accent2 2 2 9" xfId="14972"/>
    <cellStyle name="Accent2 2 20" xfId="14973"/>
    <cellStyle name="Accent2 2 21" xfId="14974"/>
    <cellStyle name="Accent2 2 22" xfId="14975"/>
    <cellStyle name="Accent2 2 23" xfId="14976"/>
    <cellStyle name="Accent2 2 24" xfId="14977"/>
    <cellStyle name="Accent2 2 25" xfId="14978"/>
    <cellStyle name="Accent2 2 26" xfId="14979"/>
    <cellStyle name="Accent2 2 27" xfId="14980"/>
    <cellStyle name="Accent2 2 27 2" xfId="14981"/>
    <cellStyle name="Accent2 2 27 2 2" xfId="14982"/>
    <cellStyle name="Accent2 2 27 2 3" xfId="14983"/>
    <cellStyle name="Accent2 2 27 2 4" xfId="14984"/>
    <cellStyle name="Accent2 2 27 2 5" xfId="14985"/>
    <cellStyle name="Accent2 2 27 2 6" xfId="14986"/>
    <cellStyle name="Accent2 2 28" xfId="14987"/>
    <cellStyle name="Accent2 2 28 2" xfId="14988"/>
    <cellStyle name="Accent2 2 28 3" xfId="14989"/>
    <cellStyle name="Accent2 2 28 4" xfId="14990"/>
    <cellStyle name="Accent2 2 28 5" xfId="14991"/>
    <cellStyle name="Accent2 2 28 6" xfId="14992"/>
    <cellStyle name="Accent2 2 29" xfId="14993"/>
    <cellStyle name="Accent2 2 29 2" xfId="14994"/>
    <cellStyle name="Accent2 2 29 3" xfId="14995"/>
    <cellStyle name="Accent2 2 29 4" xfId="14996"/>
    <cellStyle name="Accent2 2 29 5" xfId="14997"/>
    <cellStyle name="Accent2 2 29 6" xfId="14998"/>
    <cellStyle name="Accent2 2 3" xfId="14999"/>
    <cellStyle name="Accent2 2 30" xfId="15000"/>
    <cellStyle name="Accent2 2 30 2" xfId="15001"/>
    <cellStyle name="Accent2 2 30 3" xfId="15002"/>
    <cellStyle name="Accent2 2 30 4" xfId="15003"/>
    <cellStyle name="Accent2 2 30 5" xfId="15004"/>
    <cellStyle name="Accent2 2 30 6" xfId="15005"/>
    <cellStyle name="Accent2 2 31" xfId="15006"/>
    <cellStyle name="Accent2 2 31 2" xfId="15007"/>
    <cellStyle name="Accent2 2 31 3" xfId="15008"/>
    <cellStyle name="Accent2 2 31 4" xfId="15009"/>
    <cellStyle name="Accent2 2 31 5" xfId="15010"/>
    <cellStyle name="Accent2 2 31 6" xfId="15011"/>
    <cellStyle name="Accent2 2 32" xfId="15012"/>
    <cellStyle name="Accent2 2 33" xfId="15013"/>
    <cellStyle name="Accent2 2 34" xfId="15014"/>
    <cellStyle name="Accent2 2 35" xfId="15015"/>
    <cellStyle name="Accent2 2 36" xfId="15016"/>
    <cellStyle name="Accent2 2 37" xfId="15017"/>
    <cellStyle name="Accent2 2 38" xfId="15018"/>
    <cellStyle name="Accent2 2 39" xfId="15019"/>
    <cellStyle name="Accent2 2 4" xfId="15020"/>
    <cellStyle name="Accent2 2 40" xfId="15021"/>
    <cellStyle name="Accent2 2 41" xfId="15022"/>
    <cellStyle name="Accent2 2 42" xfId="15023"/>
    <cellStyle name="Accent2 2 43" xfId="15024"/>
    <cellStyle name="Accent2 2 43 10" xfId="15025"/>
    <cellStyle name="Accent2 2 43 11" xfId="15026"/>
    <cellStyle name="Accent2 2 43 12" xfId="15027"/>
    <cellStyle name="Accent2 2 43 13" xfId="15028"/>
    <cellStyle name="Accent2 2 43 14" xfId="15029"/>
    <cellStyle name="Accent2 2 43 15" xfId="15030"/>
    <cellStyle name="Accent2 2 43 16" xfId="15031"/>
    <cellStyle name="Accent2 2 43 17" xfId="15032"/>
    <cellStyle name="Accent2 2 43 18" xfId="15033"/>
    <cellStyle name="Accent2 2 43 19" xfId="15034"/>
    <cellStyle name="Accent2 2 43 2" xfId="15035"/>
    <cellStyle name="Accent2 2 43 2 2" xfId="15036"/>
    <cellStyle name="Accent2 2 43 20" xfId="15037"/>
    <cellStyle name="Accent2 2 43 21" xfId="15038"/>
    <cellStyle name="Accent2 2 43 22" xfId="15039"/>
    <cellStyle name="Accent2 2 43 23" xfId="15040"/>
    <cellStyle name="Accent2 2 43 24" xfId="15041"/>
    <cellStyle name="Accent2 2 43 25" xfId="15042"/>
    <cellStyle name="Accent2 2 43 26" xfId="15043"/>
    <cellStyle name="Accent2 2 43 27" xfId="15044"/>
    <cellStyle name="Accent2 2 43 28" xfId="15045"/>
    <cellStyle name="Accent2 2 43 29" xfId="15046"/>
    <cellStyle name="Accent2 2 43 3" xfId="15047"/>
    <cellStyle name="Accent2 2 43 4" xfId="15048"/>
    <cellStyle name="Accent2 2 43 5" xfId="15049"/>
    <cellStyle name="Accent2 2 43 6" xfId="15050"/>
    <cellStyle name="Accent2 2 43 7" xfId="15051"/>
    <cellStyle name="Accent2 2 43 8" xfId="15052"/>
    <cellStyle name="Accent2 2 43 9" xfId="15053"/>
    <cellStyle name="Accent2 2 44" xfId="15054"/>
    <cellStyle name="Accent2 2 44 2" xfId="15055"/>
    <cellStyle name="Accent2 2 45" xfId="15056"/>
    <cellStyle name="Accent2 2 46" xfId="15057"/>
    <cellStyle name="Accent2 2 47" xfId="15058"/>
    <cellStyle name="Accent2 2 48" xfId="15059"/>
    <cellStyle name="Accent2 2 49" xfId="15060"/>
    <cellStyle name="Accent2 2 5" xfId="15061"/>
    <cellStyle name="Accent2 2 50" xfId="15062"/>
    <cellStyle name="Accent2 2 51" xfId="15063"/>
    <cellStyle name="Accent2 2 52" xfId="15064"/>
    <cellStyle name="Accent2 2 53" xfId="15065"/>
    <cellStyle name="Accent2 2 54" xfId="15066"/>
    <cellStyle name="Accent2 2 55" xfId="15067"/>
    <cellStyle name="Accent2 2 56" xfId="15068"/>
    <cellStyle name="Accent2 2 57" xfId="15069"/>
    <cellStyle name="Accent2 2 58" xfId="15070"/>
    <cellStyle name="Accent2 2 59" xfId="15071"/>
    <cellStyle name="Accent2 2 6" xfId="15072"/>
    <cellStyle name="Accent2 2 60" xfId="15073"/>
    <cellStyle name="Accent2 2 61" xfId="15074"/>
    <cellStyle name="Accent2 2 62" xfId="15075"/>
    <cellStyle name="Accent2 2 63" xfId="15076"/>
    <cellStyle name="Accent2 2 64" xfId="15077"/>
    <cellStyle name="Accent2 2 65" xfId="15078"/>
    <cellStyle name="Accent2 2 66" xfId="15079"/>
    <cellStyle name="Accent2 2 67" xfId="15080"/>
    <cellStyle name="Accent2 2 68" xfId="15081"/>
    <cellStyle name="Accent2 2 69" xfId="15082"/>
    <cellStyle name="Accent2 2 7" xfId="15083"/>
    <cellStyle name="Accent2 2 7 2" xfId="15084"/>
    <cellStyle name="Accent2 2 7 3" xfId="15085"/>
    <cellStyle name="Accent2 2 70" xfId="15086"/>
    <cellStyle name="Accent2 2 71" xfId="15087"/>
    <cellStyle name="Accent2 2 71 2" xfId="15088"/>
    <cellStyle name="Accent2 2 8" xfId="15089"/>
    <cellStyle name="Accent2 2 9" xfId="15090"/>
    <cellStyle name="Accent2 20" xfId="15091"/>
    <cellStyle name="Accent2 20 2" xfId="15092"/>
    <cellStyle name="Accent2 20 2 2" xfId="15093"/>
    <cellStyle name="Accent2 20 2 3" xfId="15094"/>
    <cellStyle name="Accent2 20 2 4" xfId="15095"/>
    <cellStyle name="Accent2 20 2 5" xfId="15096"/>
    <cellStyle name="Accent2 20 2 6" xfId="15097"/>
    <cellStyle name="Accent2 21" xfId="15098"/>
    <cellStyle name="Accent2 21 2" xfId="15099"/>
    <cellStyle name="Accent2 21 2 2" xfId="15100"/>
    <cellStyle name="Accent2 21 2 3" xfId="15101"/>
    <cellStyle name="Accent2 21 2 4" xfId="15102"/>
    <cellStyle name="Accent2 21 2 5" xfId="15103"/>
    <cellStyle name="Accent2 21 2 6" xfId="15104"/>
    <cellStyle name="Accent2 22" xfId="15105"/>
    <cellStyle name="Accent2 22 2" xfId="15106"/>
    <cellStyle name="Accent2 22 2 2" xfId="15107"/>
    <cellStyle name="Accent2 22 2 3" xfId="15108"/>
    <cellStyle name="Accent2 22 2 4" xfId="15109"/>
    <cellStyle name="Accent2 22 2 5" xfId="15110"/>
    <cellStyle name="Accent2 22 2 6" xfId="15111"/>
    <cellStyle name="Accent2 23" xfId="15112"/>
    <cellStyle name="Accent2 23 2" xfId="15113"/>
    <cellStyle name="Accent2 23 2 2" xfId="15114"/>
    <cellStyle name="Accent2 23 2 3" xfId="15115"/>
    <cellStyle name="Accent2 23 2 4" xfId="15116"/>
    <cellStyle name="Accent2 23 2 5" xfId="15117"/>
    <cellStyle name="Accent2 23 2 6" xfId="15118"/>
    <cellStyle name="Accent2 24" xfId="15119"/>
    <cellStyle name="Accent2 24 2" xfId="15120"/>
    <cellStyle name="Accent2 24 2 2" xfId="15121"/>
    <cellStyle name="Accent2 24 2 3" xfId="15122"/>
    <cellStyle name="Accent2 24 2 4" xfId="15123"/>
    <cellStyle name="Accent2 24 2 5" xfId="15124"/>
    <cellStyle name="Accent2 24 2 6" xfId="15125"/>
    <cellStyle name="Accent2 25" xfId="15126"/>
    <cellStyle name="Accent2 25 2" xfId="15127"/>
    <cellStyle name="Accent2 25 2 2" xfId="15128"/>
    <cellStyle name="Accent2 25 2 3" xfId="15129"/>
    <cellStyle name="Accent2 25 2 4" xfId="15130"/>
    <cellStyle name="Accent2 25 2 5" xfId="15131"/>
    <cellStyle name="Accent2 25 2 6" xfId="15132"/>
    <cellStyle name="Accent2 26" xfId="15133"/>
    <cellStyle name="Accent2 26 2" xfId="15134"/>
    <cellStyle name="Accent2 26 2 2" xfId="15135"/>
    <cellStyle name="Accent2 26 2 3" xfId="15136"/>
    <cellStyle name="Accent2 26 2 4" xfId="15137"/>
    <cellStyle name="Accent2 26 2 5" xfId="15138"/>
    <cellStyle name="Accent2 26 2 6" xfId="15139"/>
    <cellStyle name="Accent2 27" xfId="15140"/>
    <cellStyle name="Accent2 28" xfId="15141"/>
    <cellStyle name="Accent2 28 2" xfId="15142"/>
    <cellStyle name="Accent2 28 2 2" xfId="15143"/>
    <cellStyle name="Accent2 28 3" xfId="15144"/>
    <cellStyle name="Accent2 28 4" xfId="15145"/>
    <cellStyle name="Accent2 28 5" xfId="15146"/>
    <cellStyle name="Accent2 28 6" xfId="15147"/>
    <cellStyle name="Accent2 29" xfId="15148"/>
    <cellStyle name="Accent2 29 2" xfId="15149"/>
    <cellStyle name="Accent2 29 2 2" xfId="15150"/>
    <cellStyle name="Accent2 29 3" xfId="15151"/>
    <cellStyle name="Accent2 29 4" xfId="15152"/>
    <cellStyle name="Accent2 29 5" xfId="15153"/>
    <cellStyle name="Accent2 29 6" xfId="15154"/>
    <cellStyle name="Accent2 3" xfId="15155"/>
    <cellStyle name="Accent2 3 2" xfId="15156"/>
    <cellStyle name="Accent2 3 2 2" xfId="15157"/>
    <cellStyle name="Accent2 3 2 3" xfId="15158"/>
    <cellStyle name="Accent2 3 2 4" xfId="15159"/>
    <cellStyle name="Accent2 3 2 5" xfId="15160"/>
    <cellStyle name="Accent2 3 2 6" xfId="15161"/>
    <cellStyle name="Accent2 3 2 7" xfId="15162"/>
    <cellStyle name="Accent2 3 2 8" xfId="15163"/>
    <cellStyle name="Accent2 3 2 9" xfId="15164"/>
    <cellStyle name="Accent2 3 3" xfId="15165"/>
    <cellStyle name="Accent2 3 4" xfId="15166"/>
    <cellStyle name="Accent2 3 5" xfId="15167"/>
    <cellStyle name="Accent2 30" xfId="15168"/>
    <cellStyle name="Accent2 31" xfId="15169"/>
    <cellStyle name="Accent2 32" xfId="15170"/>
    <cellStyle name="Accent2 33" xfId="15171"/>
    <cellStyle name="Accent2 34" xfId="15172"/>
    <cellStyle name="Accent2 35" xfId="15173"/>
    <cellStyle name="Accent2 36" xfId="15174"/>
    <cellStyle name="Accent2 37" xfId="15175"/>
    <cellStyle name="Accent2 38" xfId="15176"/>
    <cellStyle name="Accent2 39" xfId="15177"/>
    <cellStyle name="Accent2 4" xfId="15178"/>
    <cellStyle name="Accent2 4 2" xfId="15179"/>
    <cellStyle name="Accent2 4 2 2" xfId="15180"/>
    <cellStyle name="Accent2 4 2 3" xfId="15181"/>
    <cellStyle name="Accent2 4 2 4" xfId="15182"/>
    <cellStyle name="Accent2 4 2 5" xfId="15183"/>
    <cellStyle name="Accent2 4 2 6" xfId="15184"/>
    <cellStyle name="Accent2 4 3" xfId="15185"/>
    <cellStyle name="Accent2 4 4" xfId="15186"/>
    <cellStyle name="Accent2 4 5" xfId="15187"/>
    <cellStyle name="Accent2 40" xfId="15188"/>
    <cellStyle name="Accent2 41" xfId="15189"/>
    <cellStyle name="Accent2 42" xfId="15190"/>
    <cellStyle name="Accent2 43" xfId="15191"/>
    <cellStyle name="Accent2 44" xfId="15192"/>
    <cellStyle name="Accent2 45" xfId="15193"/>
    <cellStyle name="Accent2 46" xfId="15194"/>
    <cellStyle name="Accent2 47" xfId="15195"/>
    <cellStyle name="Accent2 48" xfId="15196"/>
    <cellStyle name="Accent2 49" xfId="15197"/>
    <cellStyle name="Accent2 5" xfId="15198"/>
    <cellStyle name="Accent2 5 2" xfId="15199"/>
    <cellStyle name="Accent2 5 2 2" xfId="15200"/>
    <cellStyle name="Accent2 5 2 3" xfId="15201"/>
    <cellStyle name="Accent2 5 2 4" xfId="15202"/>
    <cellStyle name="Accent2 5 2 5" xfId="15203"/>
    <cellStyle name="Accent2 5 2 6" xfId="15204"/>
    <cellStyle name="Accent2 5 3" xfId="15205"/>
    <cellStyle name="Accent2 5 4" xfId="15206"/>
    <cellStyle name="Accent2 5 5" xfId="15207"/>
    <cellStyle name="Accent2 50" xfId="15208"/>
    <cellStyle name="Accent2 51" xfId="15209"/>
    <cellStyle name="Accent2 52" xfId="15210"/>
    <cellStyle name="Accent2 53" xfId="15211"/>
    <cellStyle name="Accent2 54" xfId="15212"/>
    <cellStyle name="Accent2 55" xfId="15213"/>
    <cellStyle name="Accent2 56" xfId="15214"/>
    <cellStyle name="Accent2 57" xfId="15215"/>
    <cellStyle name="Accent2 58" xfId="15216"/>
    <cellStyle name="Accent2 59" xfId="15217"/>
    <cellStyle name="Accent2 6" xfId="15218"/>
    <cellStyle name="Accent2 6 2" xfId="15219"/>
    <cellStyle name="Accent2 6 2 2" xfId="15220"/>
    <cellStyle name="Accent2 6 2 3" xfId="15221"/>
    <cellStyle name="Accent2 6 2 4" xfId="15222"/>
    <cellStyle name="Accent2 6 2 5" xfId="15223"/>
    <cellStyle name="Accent2 6 2 6" xfId="15224"/>
    <cellStyle name="Accent2 60" xfId="15225"/>
    <cellStyle name="Accent2 7" xfId="15226"/>
    <cellStyle name="Accent2 7 2" xfId="15227"/>
    <cellStyle name="Accent2 7 2 2" xfId="15228"/>
    <cellStyle name="Accent2 7 2 3" xfId="15229"/>
    <cellStyle name="Accent2 7 2 4" xfId="15230"/>
    <cellStyle name="Accent2 7 2 5" xfId="15231"/>
    <cellStyle name="Accent2 7 2 6" xfId="15232"/>
    <cellStyle name="Accent2 8" xfId="15233"/>
    <cellStyle name="Accent2 8 2" xfId="15234"/>
    <cellStyle name="Accent2 8 2 2" xfId="15235"/>
    <cellStyle name="Accent2 8 2 3" xfId="15236"/>
    <cellStyle name="Accent2 8 2 4" xfId="15237"/>
    <cellStyle name="Accent2 8 2 5" xfId="15238"/>
    <cellStyle name="Accent2 8 2 6" xfId="15239"/>
    <cellStyle name="Accent2 9" xfId="15240"/>
    <cellStyle name="Accent2 9 2" xfId="15241"/>
    <cellStyle name="Accent2 9 2 2" xfId="15242"/>
    <cellStyle name="Accent2 9 2 3" xfId="15243"/>
    <cellStyle name="Accent2 9 2 4" xfId="15244"/>
    <cellStyle name="Accent2 9 2 5" xfId="15245"/>
    <cellStyle name="Accent2 9 2 6" xfId="15246"/>
    <cellStyle name="Accent3 10" xfId="15247"/>
    <cellStyle name="Accent3 10 2" xfId="15248"/>
    <cellStyle name="Accent3 10 2 2" xfId="15249"/>
    <cellStyle name="Accent3 10 2 3" xfId="15250"/>
    <cellStyle name="Accent3 10 2 4" xfId="15251"/>
    <cellStyle name="Accent3 10 2 5" xfId="15252"/>
    <cellStyle name="Accent3 10 2 6" xfId="15253"/>
    <cellStyle name="Accent3 11" xfId="15254"/>
    <cellStyle name="Accent3 11 2" xfId="15255"/>
    <cellStyle name="Accent3 11 2 2" xfId="15256"/>
    <cellStyle name="Accent3 11 2 3" xfId="15257"/>
    <cellStyle name="Accent3 11 2 4" xfId="15258"/>
    <cellStyle name="Accent3 11 2 5" xfId="15259"/>
    <cellStyle name="Accent3 11 2 6" xfId="15260"/>
    <cellStyle name="Accent3 12" xfId="15261"/>
    <cellStyle name="Accent3 12 2" xfId="15262"/>
    <cellStyle name="Accent3 12 2 2" xfId="15263"/>
    <cellStyle name="Accent3 12 2 3" xfId="15264"/>
    <cellStyle name="Accent3 12 2 4" xfId="15265"/>
    <cellStyle name="Accent3 12 2 5" xfId="15266"/>
    <cellStyle name="Accent3 12 2 6" xfId="15267"/>
    <cellStyle name="Accent3 13" xfId="15268"/>
    <cellStyle name="Accent3 13 2" xfId="15269"/>
    <cellStyle name="Accent3 13 2 2" xfId="15270"/>
    <cellStyle name="Accent3 13 2 3" xfId="15271"/>
    <cellStyle name="Accent3 13 2 4" xfId="15272"/>
    <cellStyle name="Accent3 13 2 5" xfId="15273"/>
    <cellStyle name="Accent3 13 2 6" xfId="15274"/>
    <cellStyle name="Accent3 14" xfId="15275"/>
    <cellStyle name="Accent3 14 2" xfId="15276"/>
    <cellStyle name="Accent3 14 2 2" xfId="15277"/>
    <cellStyle name="Accent3 14 2 3" xfId="15278"/>
    <cellStyle name="Accent3 14 2 4" xfId="15279"/>
    <cellStyle name="Accent3 14 2 5" xfId="15280"/>
    <cellStyle name="Accent3 14 2 6" xfId="15281"/>
    <cellStyle name="Accent3 15" xfId="15282"/>
    <cellStyle name="Accent3 15 2" xfId="15283"/>
    <cellStyle name="Accent3 15 2 2" xfId="15284"/>
    <cellStyle name="Accent3 15 2 3" xfId="15285"/>
    <cellStyle name="Accent3 15 2 4" xfId="15286"/>
    <cellStyle name="Accent3 15 2 5" xfId="15287"/>
    <cellStyle name="Accent3 15 2 6" xfId="15288"/>
    <cellStyle name="Accent3 16" xfId="15289"/>
    <cellStyle name="Accent3 16 2" xfId="15290"/>
    <cellStyle name="Accent3 16 2 2" xfId="15291"/>
    <cellStyle name="Accent3 16 2 3" xfId="15292"/>
    <cellStyle name="Accent3 16 2 4" xfId="15293"/>
    <cellStyle name="Accent3 16 2 5" xfId="15294"/>
    <cellStyle name="Accent3 16 2 6" xfId="15295"/>
    <cellStyle name="Accent3 17" xfId="15296"/>
    <cellStyle name="Accent3 17 2" xfId="15297"/>
    <cellStyle name="Accent3 17 2 2" xfId="15298"/>
    <cellStyle name="Accent3 17 2 3" xfId="15299"/>
    <cellStyle name="Accent3 17 2 4" xfId="15300"/>
    <cellStyle name="Accent3 17 2 5" xfId="15301"/>
    <cellStyle name="Accent3 17 2 6" xfId="15302"/>
    <cellStyle name="Accent3 18" xfId="15303"/>
    <cellStyle name="Accent3 18 2" xfId="15304"/>
    <cellStyle name="Accent3 18 2 2" xfId="15305"/>
    <cellStyle name="Accent3 18 2 3" xfId="15306"/>
    <cellStyle name="Accent3 18 2 4" xfId="15307"/>
    <cellStyle name="Accent3 18 2 5" xfId="15308"/>
    <cellStyle name="Accent3 18 2 6" xfId="15309"/>
    <cellStyle name="Accent3 19" xfId="15310"/>
    <cellStyle name="Accent3 19 2" xfId="15311"/>
    <cellStyle name="Accent3 19 2 2" xfId="15312"/>
    <cellStyle name="Accent3 19 2 3" xfId="15313"/>
    <cellStyle name="Accent3 19 2 4" xfId="15314"/>
    <cellStyle name="Accent3 19 2 5" xfId="15315"/>
    <cellStyle name="Accent3 19 2 6" xfId="15316"/>
    <cellStyle name="Accent3 2" xfId="15317"/>
    <cellStyle name="Accent3 2 10" xfId="15318"/>
    <cellStyle name="Accent3 2 11" xfId="15319"/>
    <cellStyle name="Accent3 2 12" xfId="15320"/>
    <cellStyle name="Accent3 2 13" xfId="15321"/>
    <cellStyle name="Accent3 2 14" xfId="15322"/>
    <cellStyle name="Accent3 2 15" xfId="15323"/>
    <cellStyle name="Accent3 2 16" xfId="15324"/>
    <cellStyle name="Accent3 2 17" xfId="15325"/>
    <cellStyle name="Accent3 2 18" xfId="15326"/>
    <cellStyle name="Accent3 2 19" xfId="15327"/>
    <cellStyle name="Accent3 2 2" xfId="15328"/>
    <cellStyle name="Accent3 2 2 10" xfId="15329"/>
    <cellStyle name="Accent3 2 2 11" xfId="15330"/>
    <cellStyle name="Accent3 2 2 12" xfId="15331"/>
    <cellStyle name="Accent3 2 2 13" xfId="15332"/>
    <cellStyle name="Accent3 2 2 14" xfId="15333"/>
    <cellStyle name="Accent3 2 2 14 10" xfId="15334"/>
    <cellStyle name="Accent3 2 2 14 11" xfId="15335"/>
    <cellStyle name="Accent3 2 2 14 12" xfId="15336"/>
    <cellStyle name="Accent3 2 2 14 13" xfId="15337"/>
    <cellStyle name="Accent3 2 2 14 14" xfId="15338"/>
    <cellStyle name="Accent3 2 2 14 15" xfId="15339"/>
    <cellStyle name="Accent3 2 2 14 16" xfId="15340"/>
    <cellStyle name="Accent3 2 2 14 17" xfId="15341"/>
    <cellStyle name="Accent3 2 2 14 18" xfId="15342"/>
    <cellStyle name="Accent3 2 2 14 19" xfId="15343"/>
    <cellStyle name="Accent3 2 2 14 2" xfId="15344"/>
    <cellStyle name="Accent3 2 2 14 2 2" xfId="15345"/>
    <cellStyle name="Accent3 2 2 14 20" xfId="15346"/>
    <cellStyle name="Accent3 2 2 14 21" xfId="15347"/>
    <cellStyle name="Accent3 2 2 14 22" xfId="15348"/>
    <cellStyle name="Accent3 2 2 14 23" xfId="15349"/>
    <cellStyle name="Accent3 2 2 14 24" xfId="15350"/>
    <cellStyle name="Accent3 2 2 14 25" xfId="15351"/>
    <cellStyle name="Accent3 2 2 14 26" xfId="15352"/>
    <cellStyle name="Accent3 2 2 14 27" xfId="15353"/>
    <cellStyle name="Accent3 2 2 14 28" xfId="15354"/>
    <cellStyle name="Accent3 2 2 14 29" xfId="15355"/>
    <cellStyle name="Accent3 2 2 14 3" xfId="15356"/>
    <cellStyle name="Accent3 2 2 14 4" xfId="15357"/>
    <cellStyle name="Accent3 2 2 14 5" xfId="15358"/>
    <cellStyle name="Accent3 2 2 14 6" xfId="15359"/>
    <cellStyle name="Accent3 2 2 14 7" xfId="15360"/>
    <cellStyle name="Accent3 2 2 14 8" xfId="15361"/>
    <cellStyle name="Accent3 2 2 14 9" xfId="15362"/>
    <cellStyle name="Accent3 2 2 15" xfId="15363"/>
    <cellStyle name="Accent3 2 2 15 2" xfId="15364"/>
    <cellStyle name="Accent3 2 2 16" xfId="15365"/>
    <cellStyle name="Accent3 2 2 17" xfId="15366"/>
    <cellStyle name="Accent3 2 2 18" xfId="15367"/>
    <cellStyle name="Accent3 2 2 19" xfId="15368"/>
    <cellStyle name="Accent3 2 2 2" xfId="15369"/>
    <cellStyle name="Accent3 2 2 2 10" xfId="15370"/>
    <cellStyle name="Accent3 2 2 2 11" xfId="15371"/>
    <cellStyle name="Accent3 2 2 2 11 10" xfId="15372"/>
    <cellStyle name="Accent3 2 2 2 11 11" xfId="15373"/>
    <cellStyle name="Accent3 2 2 2 11 12" xfId="15374"/>
    <cellStyle name="Accent3 2 2 2 11 13" xfId="15375"/>
    <cellStyle name="Accent3 2 2 2 11 14" xfId="15376"/>
    <cellStyle name="Accent3 2 2 2 11 15" xfId="15377"/>
    <cellStyle name="Accent3 2 2 2 11 16" xfId="15378"/>
    <cellStyle name="Accent3 2 2 2 11 17" xfId="15379"/>
    <cellStyle name="Accent3 2 2 2 11 18" xfId="15380"/>
    <cellStyle name="Accent3 2 2 2 11 19" xfId="15381"/>
    <cellStyle name="Accent3 2 2 2 11 2" xfId="15382"/>
    <cellStyle name="Accent3 2 2 2 11 2 2" xfId="15383"/>
    <cellStyle name="Accent3 2 2 2 11 20" xfId="15384"/>
    <cellStyle name="Accent3 2 2 2 11 21" xfId="15385"/>
    <cellStyle name="Accent3 2 2 2 11 22" xfId="15386"/>
    <cellStyle name="Accent3 2 2 2 11 23" xfId="15387"/>
    <cellStyle name="Accent3 2 2 2 11 24" xfId="15388"/>
    <cellStyle name="Accent3 2 2 2 11 25" xfId="15389"/>
    <cellStyle name="Accent3 2 2 2 11 26" xfId="15390"/>
    <cellStyle name="Accent3 2 2 2 11 27" xfId="15391"/>
    <cellStyle name="Accent3 2 2 2 11 28" xfId="15392"/>
    <cellStyle name="Accent3 2 2 2 11 29" xfId="15393"/>
    <cellStyle name="Accent3 2 2 2 11 3" xfId="15394"/>
    <cellStyle name="Accent3 2 2 2 11 4" xfId="15395"/>
    <cellStyle name="Accent3 2 2 2 11 5" xfId="15396"/>
    <cellStyle name="Accent3 2 2 2 11 6" xfId="15397"/>
    <cellStyle name="Accent3 2 2 2 11 7" xfId="15398"/>
    <cellStyle name="Accent3 2 2 2 11 8" xfId="15399"/>
    <cellStyle name="Accent3 2 2 2 11 9" xfId="15400"/>
    <cellStyle name="Accent3 2 2 2 12" xfId="15401"/>
    <cellStyle name="Accent3 2 2 2 12 2" xfId="15402"/>
    <cellStyle name="Accent3 2 2 2 13" xfId="15403"/>
    <cellStyle name="Accent3 2 2 2 14" xfId="15404"/>
    <cellStyle name="Accent3 2 2 2 15" xfId="15405"/>
    <cellStyle name="Accent3 2 2 2 16" xfId="15406"/>
    <cellStyle name="Accent3 2 2 2 17" xfId="15407"/>
    <cellStyle name="Accent3 2 2 2 18" xfId="15408"/>
    <cellStyle name="Accent3 2 2 2 19" xfId="15409"/>
    <cellStyle name="Accent3 2 2 2 2" xfId="15410"/>
    <cellStyle name="Accent3 2 2 2 2 10" xfId="15411"/>
    <cellStyle name="Accent3 2 2 2 2 11" xfId="15412"/>
    <cellStyle name="Accent3 2 2 2 2 12" xfId="15413"/>
    <cellStyle name="Accent3 2 2 2 2 13" xfId="15414"/>
    <cellStyle name="Accent3 2 2 2 2 14" xfId="15415"/>
    <cellStyle name="Accent3 2 2 2 2 15" xfId="15416"/>
    <cellStyle name="Accent3 2 2 2 2 16" xfId="15417"/>
    <cellStyle name="Accent3 2 2 2 2 17" xfId="15418"/>
    <cellStyle name="Accent3 2 2 2 2 18" xfId="15419"/>
    <cellStyle name="Accent3 2 2 2 2 19" xfId="15420"/>
    <cellStyle name="Accent3 2 2 2 2 2" xfId="15421"/>
    <cellStyle name="Accent3 2 2 2 2 2 10" xfId="15422"/>
    <cellStyle name="Accent3 2 2 2 2 2 11" xfId="15423"/>
    <cellStyle name="Accent3 2 2 2 2 2 12" xfId="15424"/>
    <cellStyle name="Accent3 2 2 2 2 2 13" xfId="15425"/>
    <cellStyle name="Accent3 2 2 2 2 2 14" xfId="15426"/>
    <cellStyle name="Accent3 2 2 2 2 2 15" xfId="15427"/>
    <cellStyle name="Accent3 2 2 2 2 2 16" xfId="15428"/>
    <cellStyle name="Accent3 2 2 2 2 2 17" xfId="15429"/>
    <cellStyle name="Accent3 2 2 2 2 2 18" xfId="15430"/>
    <cellStyle name="Accent3 2 2 2 2 2 19" xfId="15431"/>
    <cellStyle name="Accent3 2 2 2 2 2 2" xfId="15432"/>
    <cellStyle name="Accent3 2 2 2 2 2 2 10" xfId="15433"/>
    <cellStyle name="Accent3 2 2 2 2 2 2 11" xfId="15434"/>
    <cellStyle name="Accent3 2 2 2 2 2 2 12" xfId="15435"/>
    <cellStyle name="Accent3 2 2 2 2 2 2 13" xfId="15436"/>
    <cellStyle name="Accent3 2 2 2 2 2 2 14" xfId="15437"/>
    <cellStyle name="Accent3 2 2 2 2 2 2 15" xfId="15438"/>
    <cellStyle name="Accent3 2 2 2 2 2 2 16" xfId="15439"/>
    <cellStyle name="Accent3 2 2 2 2 2 2 17" xfId="15440"/>
    <cellStyle name="Accent3 2 2 2 2 2 2 18" xfId="15441"/>
    <cellStyle name="Accent3 2 2 2 2 2 2 19" xfId="15442"/>
    <cellStyle name="Accent3 2 2 2 2 2 2 2" xfId="15443"/>
    <cellStyle name="Accent3 2 2 2 2 2 2 2 10" xfId="15444"/>
    <cellStyle name="Accent3 2 2 2 2 2 2 2 11" xfId="15445"/>
    <cellStyle name="Accent3 2 2 2 2 2 2 2 12" xfId="15446"/>
    <cellStyle name="Accent3 2 2 2 2 2 2 2 13" xfId="15447"/>
    <cellStyle name="Accent3 2 2 2 2 2 2 2 14" xfId="15448"/>
    <cellStyle name="Accent3 2 2 2 2 2 2 2 15" xfId="15449"/>
    <cellStyle name="Accent3 2 2 2 2 2 2 2 16" xfId="15450"/>
    <cellStyle name="Accent3 2 2 2 2 2 2 2 17" xfId="15451"/>
    <cellStyle name="Accent3 2 2 2 2 2 2 2 18" xfId="15452"/>
    <cellStyle name="Accent3 2 2 2 2 2 2 2 19" xfId="15453"/>
    <cellStyle name="Accent3 2 2 2 2 2 2 2 2" xfId="15454"/>
    <cellStyle name="Accent3 2 2 2 2 2 2 2 2 2" xfId="15455"/>
    <cellStyle name="Accent3 2 2 2 2 2 2 2 2 2 2" xfId="15456"/>
    <cellStyle name="Accent3 2 2 2 2 2 2 2 2 2 2 2" xfId="15457"/>
    <cellStyle name="Accent3 2 2 2 2 2 2 2 2 2 3" xfId="15458"/>
    <cellStyle name="Accent3 2 2 2 2 2 2 2 2 3" xfId="15459"/>
    <cellStyle name="Accent3 2 2 2 2 2 2 2 2 3 2" xfId="15460"/>
    <cellStyle name="Accent3 2 2 2 2 2 2 2 20" xfId="15461"/>
    <cellStyle name="Accent3 2 2 2 2 2 2 2 21" xfId="15462"/>
    <cellStyle name="Accent3 2 2 2 2 2 2 2 22" xfId="15463"/>
    <cellStyle name="Accent3 2 2 2 2 2 2 2 23" xfId="15464"/>
    <cellStyle name="Accent3 2 2 2 2 2 2 2 24" xfId="15465"/>
    <cellStyle name="Accent3 2 2 2 2 2 2 2 25" xfId="15466"/>
    <cellStyle name="Accent3 2 2 2 2 2 2 2 26" xfId="15467"/>
    <cellStyle name="Accent3 2 2 2 2 2 2 2 27" xfId="15468"/>
    <cellStyle name="Accent3 2 2 2 2 2 2 2 28" xfId="15469"/>
    <cellStyle name="Accent3 2 2 2 2 2 2 2 29" xfId="15470"/>
    <cellStyle name="Accent3 2 2 2 2 2 2 2 3" xfId="15471"/>
    <cellStyle name="Accent3 2 2 2 2 2 2 2 30" xfId="15472"/>
    <cellStyle name="Accent3 2 2 2 2 2 2 2 30 2" xfId="15473"/>
    <cellStyle name="Accent3 2 2 2 2 2 2 2 4" xfId="15474"/>
    <cellStyle name="Accent3 2 2 2 2 2 2 2 5" xfId="15475"/>
    <cellStyle name="Accent3 2 2 2 2 2 2 2 6" xfId="15476"/>
    <cellStyle name="Accent3 2 2 2 2 2 2 2 7" xfId="15477"/>
    <cellStyle name="Accent3 2 2 2 2 2 2 2 8" xfId="15478"/>
    <cellStyle name="Accent3 2 2 2 2 2 2 2 9" xfId="15479"/>
    <cellStyle name="Accent3 2 2 2 2 2 2 20" xfId="15480"/>
    <cellStyle name="Accent3 2 2 2 2 2 2 21" xfId="15481"/>
    <cellStyle name="Accent3 2 2 2 2 2 2 22" xfId="15482"/>
    <cellStyle name="Accent3 2 2 2 2 2 2 23" xfId="15483"/>
    <cellStyle name="Accent3 2 2 2 2 2 2 24" xfId="15484"/>
    <cellStyle name="Accent3 2 2 2 2 2 2 25" xfId="15485"/>
    <cellStyle name="Accent3 2 2 2 2 2 2 26" xfId="15486"/>
    <cellStyle name="Accent3 2 2 2 2 2 2 27" xfId="15487"/>
    <cellStyle name="Accent3 2 2 2 2 2 2 28" xfId="15488"/>
    <cellStyle name="Accent3 2 2 2 2 2 2 29" xfId="15489"/>
    <cellStyle name="Accent3 2 2 2 2 2 2 3" xfId="15490"/>
    <cellStyle name="Accent3 2 2 2 2 2 2 3 2" xfId="15491"/>
    <cellStyle name="Accent3 2 2 2 2 2 2 30" xfId="15492"/>
    <cellStyle name="Accent3 2 2 2 2 2 2 30 2" xfId="15493"/>
    <cellStyle name="Accent3 2 2 2 2 2 2 4" xfId="15494"/>
    <cellStyle name="Accent3 2 2 2 2 2 2 5" xfId="15495"/>
    <cellStyle name="Accent3 2 2 2 2 2 2 6" xfId="15496"/>
    <cellStyle name="Accent3 2 2 2 2 2 2 7" xfId="15497"/>
    <cellStyle name="Accent3 2 2 2 2 2 2 8" xfId="15498"/>
    <cellStyle name="Accent3 2 2 2 2 2 2 9" xfId="15499"/>
    <cellStyle name="Accent3 2 2 2 2 2 20" xfId="15500"/>
    <cellStyle name="Accent3 2 2 2 2 2 21" xfId="15501"/>
    <cellStyle name="Accent3 2 2 2 2 2 22" xfId="15502"/>
    <cellStyle name="Accent3 2 2 2 2 2 23" xfId="15503"/>
    <cellStyle name="Accent3 2 2 2 2 2 24" xfId="15504"/>
    <cellStyle name="Accent3 2 2 2 2 2 25" xfId="15505"/>
    <cellStyle name="Accent3 2 2 2 2 2 26" xfId="15506"/>
    <cellStyle name="Accent3 2 2 2 2 2 27" xfId="15507"/>
    <cellStyle name="Accent3 2 2 2 2 2 28" xfId="15508"/>
    <cellStyle name="Accent3 2 2 2 2 2 29" xfId="15509"/>
    <cellStyle name="Accent3 2 2 2 2 2 3" xfId="15510"/>
    <cellStyle name="Accent3 2 2 2 2 2 3 2" xfId="15511"/>
    <cellStyle name="Accent3 2 2 2 2 2 30" xfId="15512"/>
    <cellStyle name="Accent3 2 2 2 2 2 31" xfId="15513"/>
    <cellStyle name="Accent3 2 2 2 2 2 31 2" xfId="15514"/>
    <cellStyle name="Accent3 2 2 2 2 2 4" xfId="15515"/>
    <cellStyle name="Accent3 2 2 2 2 2 5" xfId="15516"/>
    <cellStyle name="Accent3 2 2 2 2 2 6" xfId="15517"/>
    <cellStyle name="Accent3 2 2 2 2 2 7" xfId="15518"/>
    <cellStyle name="Accent3 2 2 2 2 2 8" xfId="15519"/>
    <cellStyle name="Accent3 2 2 2 2 2 9" xfId="15520"/>
    <cellStyle name="Accent3 2 2 2 2 20" xfId="15521"/>
    <cellStyle name="Accent3 2 2 2 2 21" xfId="15522"/>
    <cellStyle name="Accent3 2 2 2 2 22" xfId="15523"/>
    <cellStyle name="Accent3 2 2 2 2 23" xfId="15524"/>
    <cellStyle name="Accent3 2 2 2 2 24" xfId="15525"/>
    <cellStyle name="Accent3 2 2 2 2 25" xfId="15526"/>
    <cellStyle name="Accent3 2 2 2 2 26" xfId="15527"/>
    <cellStyle name="Accent3 2 2 2 2 27" xfId="15528"/>
    <cellStyle name="Accent3 2 2 2 2 28" xfId="15529"/>
    <cellStyle name="Accent3 2 2 2 2 29" xfId="15530"/>
    <cellStyle name="Accent3 2 2 2 2 3" xfId="15531"/>
    <cellStyle name="Accent3 2 2 2 2 30" xfId="15532"/>
    <cellStyle name="Accent3 2 2 2 2 31" xfId="15533"/>
    <cellStyle name="Accent3 2 2 2 2 32" xfId="15534"/>
    <cellStyle name="Accent3 2 2 2 2 33" xfId="15535"/>
    <cellStyle name="Accent3 2 2 2 2 34" xfId="15536"/>
    <cellStyle name="Accent3 2 2 2 2 34 2" xfId="15537"/>
    <cellStyle name="Accent3 2 2 2 2 4" xfId="15538"/>
    <cellStyle name="Accent3 2 2 2 2 5" xfId="15539"/>
    <cellStyle name="Accent3 2 2 2 2 6" xfId="15540"/>
    <cellStyle name="Accent3 2 2 2 2 6 10" xfId="15541"/>
    <cellStyle name="Accent3 2 2 2 2 6 11" xfId="15542"/>
    <cellStyle name="Accent3 2 2 2 2 6 12" xfId="15543"/>
    <cellStyle name="Accent3 2 2 2 2 6 13" xfId="15544"/>
    <cellStyle name="Accent3 2 2 2 2 6 14" xfId="15545"/>
    <cellStyle name="Accent3 2 2 2 2 6 15" xfId="15546"/>
    <cellStyle name="Accent3 2 2 2 2 6 16" xfId="15547"/>
    <cellStyle name="Accent3 2 2 2 2 6 17" xfId="15548"/>
    <cellStyle name="Accent3 2 2 2 2 6 18" xfId="15549"/>
    <cellStyle name="Accent3 2 2 2 2 6 19" xfId="15550"/>
    <cellStyle name="Accent3 2 2 2 2 6 2" xfId="15551"/>
    <cellStyle name="Accent3 2 2 2 2 6 2 2" xfId="15552"/>
    <cellStyle name="Accent3 2 2 2 2 6 20" xfId="15553"/>
    <cellStyle name="Accent3 2 2 2 2 6 21" xfId="15554"/>
    <cellStyle name="Accent3 2 2 2 2 6 22" xfId="15555"/>
    <cellStyle name="Accent3 2 2 2 2 6 23" xfId="15556"/>
    <cellStyle name="Accent3 2 2 2 2 6 24" xfId="15557"/>
    <cellStyle name="Accent3 2 2 2 2 6 25" xfId="15558"/>
    <cellStyle name="Accent3 2 2 2 2 6 26" xfId="15559"/>
    <cellStyle name="Accent3 2 2 2 2 6 27" xfId="15560"/>
    <cellStyle name="Accent3 2 2 2 2 6 28" xfId="15561"/>
    <cellStyle name="Accent3 2 2 2 2 6 29" xfId="15562"/>
    <cellStyle name="Accent3 2 2 2 2 6 3" xfId="15563"/>
    <cellStyle name="Accent3 2 2 2 2 6 4" xfId="15564"/>
    <cellStyle name="Accent3 2 2 2 2 6 5" xfId="15565"/>
    <cellStyle name="Accent3 2 2 2 2 6 6" xfId="15566"/>
    <cellStyle name="Accent3 2 2 2 2 6 7" xfId="15567"/>
    <cellStyle name="Accent3 2 2 2 2 6 8" xfId="15568"/>
    <cellStyle name="Accent3 2 2 2 2 6 9" xfId="15569"/>
    <cellStyle name="Accent3 2 2 2 2 7" xfId="15570"/>
    <cellStyle name="Accent3 2 2 2 2 7 2" xfId="15571"/>
    <cellStyle name="Accent3 2 2 2 2 8" xfId="15572"/>
    <cellStyle name="Accent3 2 2 2 2 9" xfId="15573"/>
    <cellStyle name="Accent3 2 2 2 20" xfId="15574"/>
    <cellStyle name="Accent3 2 2 2 21" xfId="15575"/>
    <cellStyle name="Accent3 2 2 2 22" xfId="15576"/>
    <cellStyle name="Accent3 2 2 2 23" xfId="15577"/>
    <cellStyle name="Accent3 2 2 2 24" xfId="15578"/>
    <cellStyle name="Accent3 2 2 2 25" xfId="15579"/>
    <cellStyle name="Accent3 2 2 2 26" xfId="15580"/>
    <cellStyle name="Accent3 2 2 2 27" xfId="15581"/>
    <cellStyle name="Accent3 2 2 2 28" xfId="15582"/>
    <cellStyle name="Accent3 2 2 2 29" xfId="15583"/>
    <cellStyle name="Accent3 2 2 2 3" xfId="15584"/>
    <cellStyle name="Accent3 2 2 2 30" xfId="15585"/>
    <cellStyle name="Accent3 2 2 2 31" xfId="15586"/>
    <cellStyle name="Accent3 2 2 2 32" xfId="15587"/>
    <cellStyle name="Accent3 2 2 2 33" xfId="15588"/>
    <cellStyle name="Accent3 2 2 2 34" xfId="15589"/>
    <cellStyle name="Accent3 2 2 2 35" xfId="15590"/>
    <cellStyle name="Accent3 2 2 2 36" xfId="15591"/>
    <cellStyle name="Accent3 2 2 2 37" xfId="15592"/>
    <cellStyle name="Accent3 2 2 2 38" xfId="15593"/>
    <cellStyle name="Accent3 2 2 2 39" xfId="15594"/>
    <cellStyle name="Accent3 2 2 2 39 2" xfId="15595"/>
    <cellStyle name="Accent3 2 2 2 4" xfId="15596"/>
    <cellStyle name="Accent3 2 2 2 5" xfId="15597"/>
    <cellStyle name="Accent3 2 2 2 6" xfId="15598"/>
    <cellStyle name="Accent3 2 2 2 7" xfId="15599"/>
    <cellStyle name="Accent3 2 2 2 8" xfId="15600"/>
    <cellStyle name="Accent3 2 2 2 9" xfId="15601"/>
    <cellStyle name="Accent3 2 2 20" xfId="15602"/>
    <cellStyle name="Accent3 2 2 21" xfId="15603"/>
    <cellStyle name="Accent3 2 2 22" xfId="15604"/>
    <cellStyle name="Accent3 2 2 23" xfId="15605"/>
    <cellStyle name="Accent3 2 2 24" xfId="15606"/>
    <cellStyle name="Accent3 2 2 25" xfId="15607"/>
    <cellStyle name="Accent3 2 2 26" xfId="15608"/>
    <cellStyle name="Accent3 2 2 27" xfId="15609"/>
    <cellStyle name="Accent3 2 2 28" xfId="15610"/>
    <cellStyle name="Accent3 2 2 29" xfId="15611"/>
    <cellStyle name="Accent3 2 2 3" xfId="15612"/>
    <cellStyle name="Accent3 2 2 30" xfId="15613"/>
    <cellStyle name="Accent3 2 2 31" xfId="15614"/>
    <cellStyle name="Accent3 2 2 32" xfId="15615"/>
    <cellStyle name="Accent3 2 2 33" xfId="15616"/>
    <cellStyle name="Accent3 2 2 34" xfId="15617"/>
    <cellStyle name="Accent3 2 2 35" xfId="15618"/>
    <cellStyle name="Accent3 2 2 36" xfId="15619"/>
    <cellStyle name="Accent3 2 2 37" xfId="15620"/>
    <cellStyle name="Accent3 2 2 38" xfId="15621"/>
    <cellStyle name="Accent3 2 2 39" xfId="15622"/>
    <cellStyle name="Accent3 2 2 4" xfId="15623"/>
    <cellStyle name="Accent3 2 2 40" xfId="15624"/>
    <cellStyle name="Accent3 2 2 41" xfId="15625"/>
    <cellStyle name="Accent3 2 2 42" xfId="15626"/>
    <cellStyle name="Accent3 2 2 42 2" xfId="15627"/>
    <cellStyle name="Accent3 2 2 5" xfId="15628"/>
    <cellStyle name="Accent3 2 2 6" xfId="15629"/>
    <cellStyle name="Accent3 2 2 7" xfId="15630"/>
    <cellStyle name="Accent3 2 2 8" xfId="15631"/>
    <cellStyle name="Accent3 2 2 9" xfId="15632"/>
    <cellStyle name="Accent3 2 20" xfId="15633"/>
    <cellStyle name="Accent3 2 21" xfId="15634"/>
    <cellStyle name="Accent3 2 22" xfId="15635"/>
    <cellStyle name="Accent3 2 23" xfId="15636"/>
    <cellStyle name="Accent3 2 24" xfId="15637"/>
    <cellStyle name="Accent3 2 25" xfId="15638"/>
    <cellStyle name="Accent3 2 26" xfId="15639"/>
    <cellStyle name="Accent3 2 27" xfId="15640"/>
    <cellStyle name="Accent3 2 27 2" xfId="15641"/>
    <cellStyle name="Accent3 2 27 2 2" xfId="15642"/>
    <cellStyle name="Accent3 2 27 2 3" xfId="15643"/>
    <cellStyle name="Accent3 2 27 2 4" xfId="15644"/>
    <cellStyle name="Accent3 2 27 2 5" xfId="15645"/>
    <cellStyle name="Accent3 2 27 2 6" xfId="15646"/>
    <cellStyle name="Accent3 2 28" xfId="15647"/>
    <cellStyle name="Accent3 2 28 2" xfId="15648"/>
    <cellStyle name="Accent3 2 28 3" xfId="15649"/>
    <cellStyle name="Accent3 2 28 4" xfId="15650"/>
    <cellStyle name="Accent3 2 28 5" xfId="15651"/>
    <cellStyle name="Accent3 2 28 6" xfId="15652"/>
    <cellStyle name="Accent3 2 29" xfId="15653"/>
    <cellStyle name="Accent3 2 29 2" xfId="15654"/>
    <cellStyle name="Accent3 2 29 3" xfId="15655"/>
    <cellStyle name="Accent3 2 29 4" xfId="15656"/>
    <cellStyle name="Accent3 2 29 5" xfId="15657"/>
    <cellStyle name="Accent3 2 29 6" xfId="15658"/>
    <cellStyle name="Accent3 2 3" xfId="15659"/>
    <cellStyle name="Accent3 2 30" xfId="15660"/>
    <cellStyle name="Accent3 2 30 2" xfId="15661"/>
    <cellStyle name="Accent3 2 30 3" xfId="15662"/>
    <cellStyle name="Accent3 2 30 4" xfId="15663"/>
    <cellStyle name="Accent3 2 30 5" xfId="15664"/>
    <cellStyle name="Accent3 2 30 6" xfId="15665"/>
    <cellStyle name="Accent3 2 31" xfId="15666"/>
    <cellStyle name="Accent3 2 31 2" xfId="15667"/>
    <cellStyle name="Accent3 2 31 3" xfId="15668"/>
    <cellStyle name="Accent3 2 31 4" xfId="15669"/>
    <cellStyle name="Accent3 2 31 5" xfId="15670"/>
    <cellStyle name="Accent3 2 31 6" xfId="15671"/>
    <cellStyle name="Accent3 2 32" xfId="15672"/>
    <cellStyle name="Accent3 2 33" xfId="15673"/>
    <cellStyle name="Accent3 2 34" xfId="15674"/>
    <cellStyle name="Accent3 2 35" xfId="15675"/>
    <cellStyle name="Accent3 2 36" xfId="15676"/>
    <cellStyle name="Accent3 2 37" xfId="15677"/>
    <cellStyle name="Accent3 2 38" xfId="15678"/>
    <cellStyle name="Accent3 2 39" xfId="15679"/>
    <cellStyle name="Accent3 2 4" xfId="15680"/>
    <cellStyle name="Accent3 2 40" xfId="15681"/>
    <cellStyle name="Accent3 2 41" xfId="15682"/>
    <cellStyle name="Accent3 2 42" xfId="15683"/>
    <cellStyle name="Accent3 2 43" xfId="15684"/>
    <cellStyle name="Accent3 2 43 10" xfId="15685"/>
    <cellStyle name="Accent3 2 43 11" xfId="15686"/>
    <cellStyle name="Accent3 2 43 12" xfId="15687"/>
    <cellStyle name="Accent3 2 43 13" xfId="15688"/>
    <cellStyle name="Accent3 2 43 14" xfId="15689"/>
    <cellStyle name="Accent3 2 43 15" xfId="15690"/>
    <cellStyle name="Accent3 2 43 16" xfId="15691"/>
    <cellStyle name="Accent3 2 43 17" xfId="15692"/>
    <cellStyle name="Accent3 2 43 18" xfId="15693"/>
    <cellStyle name="Accent3 2 43 19" xfId="15694"/>
    <cellStyle name="Accent3 2 43 2" xfId="15695"/>
    <cellStyle name="Accent3 2 43 2 2" xfId="15696"/>
    <cellStyle name="Accent3 2 43 20" xfId="15697"/>
    <cellStyle name="Accent3 2 43 21" xfId="15698"/>
    <cellStyle name="Accent3 2 43 22" xfId="15699"/>
    <cellStyle name="Accent3 2 43 23" xfId="15700"/>
    <cellStyle name="Accent3 2 43 24" xfId="15701"/>
    <cellStyle name="Accent3 2 43 25" xfId="15702"/>
    <cellStyle name="Accent3 2 43 26" xfId="15703"/>
    <cellStyle name="Accent3 2 43 27" xfId="15704"/>
    <cellStyle name="Accent3 2 43 28" xfId="15705"/>
    <cellStyle name="Accent3 2 43 29" xfId="15706"/>
    <cellStyle name="Accent3 2 43 3" xfId="15707"/>
    <cellStyle name="Accent3 2 43 4" xfId="15708"/>
    <cellStyle name="Accent3 2 43 5" xfId="15709"/>
    <cellStyle name="Accent3 2 43 6" xfId="15710"/>
    <cellStyle name="Accent3 2 43 7" xfId="15711"/>
    <cellStyle name="Accent3 2 43 8" xfId="15712"/>
    <cellStyle name="Accent3 2 43 9" xfId="15713"/>
    <cellStyle name="Accent3 2 44" xfId="15714"/>
    <cellStyle name="Accent3 2 44 2" xfId="15715"/>
    <cellStyle name="Accent3 2 45" xfId="15716"/>
    <cellStyle name="Accent3 2 46" xfId="15717"/>
    <cellStyle name="Accent3 2 47" xfId="15718"/>
    <cellStyle name="Accent3 2 48" xfId="15719"/>
    <cellStyle name="Accent3 2 49" xfId="15720"/>
    <cellStyle name="Accent3 2 5" xfId="15721"/>
    <cellStyle name="Accent3 2 50" xfId="15722"/>
    <cellStyle name="Accent3 2 51" xfId="15723"/>
    <cellStyle name="Accent3 2 52" xfId="15724"/>
    <cellStyle name="Accent3 2 53" xfId="15725"/>
    <cellStyle name="Accent3 2 54" xfId="15726"/>
    <cellStyle name="Accent3 2 55" xfId="15727"/>
    <cellStyle name="Accent3 2 56" xfId="15728"/>
    <cellStyle name="Accent3 2 57" xfId="15729"/>
    <cellStyle name="Accent3 2 58" xfId="15730"/>
    <cellStyle name="Accent3 2 59" xfId="15731"/>
    <cellStyle name="Accent3 2 6" xfId="15732"/>
    <cellStyle name="Accent3 2 60" xfId="15733"/>
    <cellStyle name="Accent3 2 61" xfId="15734"/>
    <cellStyle name="Accent3 2 62" xfId="15735"/>
    <cellStyle name="Accent3 2 63" xfId="15736"/>
    <cellStyle name="Accent3 2 64" xfId="15737"/>
    <cellStyle name="Accent3 2 65" xfId="15738"/>
    <cellStyle name="Accent3 2 66" xfId="15739"/>
    <cellStyle name="Accent3 2 67" xfId="15740"/>
    <cellStyle name="Accent3 2 68" xfId="15741"/>
    <cellStyle name="Accent3 2 69" xfId="15742"/>
    <cellStyle name="Accent3 2 7" xfId="15743"/>
    <cellStyle name="Accent3 2 7 2" xfId="15744"/>
    <cellStyle name="Accent3 2 7 3" xfId="15745"/>
    <cellStyle name="Accent3 2 70" xfId="15746"/>
    <cellStyle name="Accent3 2 71" xfId="15747"/>
    <cellStyle name="Accent3 2 71 2" xfId="15748"/>
    <cellStyle name="Accent3 2 8" xfId="15749"/>
    <cellStyle name="Accent3 2 9" xfId="15750"/>
    <cellStyle name="Accent3 20" xfId="15751"/>
    <cellStyle name="Accent3 20 2" xfId="15752"/>
    <cellStyle name="Accent3 20 2 2" xfId="15753"/>
    <cellStyle name="Accent3 20 2 3" xfId="15754"/>
    <cellStyle name="Accent3 20 2 4" xfId="15755"/>
    <cellStyle name="Accent3 20 2 5" xfId="15756"/>
    <cellStyle name="Accent3 20 2 6" xfId="15757"/>
    <cellStyle name="Accent3 21" xfId="15758"/>
    <cellStyle name="Accent3 21 2" xfId="15759"/>
    <cellStyle name="Accent3 21 2 2" xfId="15760"/>
    <cellStyle name="Accent3 21 2 3" xfId="15761"/>
    <cellStyle name="Accent3 21 2 4" xfId="15762"/>
    <cellStyle name="Accent3 21 2 5" xfId="15763"/>
    <cellStyle name="Accent3 21 2 6" xfId="15764"/>
    <cellStyle name="Accent3 22" xfId="15765"/>
    <cellStyle name="Accent3 22 2" xfId="15766"/>
    <cellStyle name="Accent3 22 2 2" xfId="15767"/>
    <cellStyle name="Accent3 22 2 3" xfId="15768"/>
    <cellStyle name="Accent3 22 2 4" xfId="15769"/>
    <cellStyle name="Accent3 22 2 5" xfId="15770"/>
    <cellStyle name="Accent3 22 2 6" xfId="15771"/>
    <cellStyle name="Accent3 23" xfId="15772"/>
    <cellStyle name="Accent3 23 2" xfId="15773"/>
    <cellStyle name="Accent3 23 2 2" xfId="15774"/>
    <cellStyle name="Accent3 23 2 3" xfId="15775"/>
    <cellStyle name="Accent3 23 2 4" xfId="15776"/>
    <cellStyle name="Accent3 23 2 5" xfId="15777"/>
    <cellStyle name="Accent3 23 2 6" xfId="15778"/>
    <cellStyle name="Accent3 24" xfId="15779"/>
    <cellStyle name="Accent3 24 2" xfId="15780"/>
    <cellStyle name="Accent3 24 2 2" xfId="15781"/>
    <cellStyle name="Accent3 24 2 3" xfId="15782"/>
    <cellStyle name="Accent3 24 2 4" xfId="15783"/>
    <cellStyle name="Accent3 24 2 5" xfId="15784"/>
    <cellStyle name="Accent3 24 2 6" xfId="15785"/>
    <cellStyle name="Accent3 25" xfId="15786"/>
    <cellStyle name="Accent3 25 2" xfId="15787"/>
    <cellStyle name="Accent3 25 2 2" xfId="15788"/>
    <cellStyle name="Accent3 25 2 3" xfId="15789"/>
    <cellStyle name="Accent3 25 2 4" xfId="15790"/>
    <cellStyle name="Accent3 25 2 5" xfId="15791"/>
    <cellStyle name="Accent3 25 2 6" xfId="15792"/>
    <cellStyle name="Accent3 26" xfId="15793"/>
    <cellStyle name="Accent3 26 2" xfId="15794"/>
    <cellStyle name="Accent3 26 2 2" xfId="15795"/>
    <cellStyle name="Accent3 26 2 3" xfId="15796"/>
    <cellStyle name="Accent3 26 2 4" xfId="15797"/>
    <cellStyle name="Accent3 26 2 5" xfId="15798"/>
    <cellStyle name="Accent3 26 2 6" xfId="15799"/>
    <cellStyle name="Accent3 27" xfId="15800"/>
    <cellStyle name="Accent3 28" xfId="15801"/>
    <cellStyle name="Accent3 28 2" xfId="15802"/>
    <cellStyle name="Accent3 28 2 2" xfId="15803"/>
    <cellStyle name="Accent3 28 3" xfId="15804"/>
    <cellStyle name="Accent3 28 4" xfId="15805"/>
    <cellStyle name="Accent3 28 5" xfId="15806"/>
    <cellStyle name="Accent3 28 6" xfId="15807"/>
    <cellStyle name="Accent3 29" xfId="15808"/>
    <cellStyle name="Accent3 29 2" xfId="15809"/>
    <cellStyle name="Accent3 29 2 2" xfId="15810"/>
    <cellStyle name="Accent3 29 3" xfId="15811"/>
    <cellStyle name="Accent3 29 4" xfId="15812"/>
    <cellStyle name="Accent3 29 5" xfId="15813"/>
    <cellStyle name="Accent3 29 6" xfId="15814"/>
    <cellStyle name="Accent3 3" xfId="15815"/>
    <cellStyle name="Accent3 3 2" xfId="15816"/>
    <cellStyle name="Accent3 3 2 2" xfId="15817"/>
    <cellStyle name="Accent3 3 2 3" xfId="15818"/>
    <cellStyle name="Accent3 3 2 4" xfId="15819"/>
    <cellStyle name="Accent3 3 2 5" xfId="15820"/>
    <cellStyle name="Accent3 3 2 6" xfId="15821"/>
    <cellStyle name="Accent3 3 2 7" xfId="15822"/>
    <cellStyle name="Accent3 3 2 8" xfId="15823"/>
    <cellStyle name="Accent3 3 2 9" xfId="15824"/>
    <cellStyle name="Accent3 3 3" xfId="15825"/>
    <cellStyle name="Accent3 3 4" xfId="15826"/>
    <cellStyle name="Accent3 3 5" xfId="15827"/>
    <cellStyle name="Accent3 30" xfId="15828"/>
    <cellStyle name="Accent3 31" xfId="15829"/>
    <cellStyle name="Accent3 32" xfId="15830"/>
    <cellStyle name="Accent3 33" xfId="15831"/>
    <cellStyle name="Accent3 34" xfId="15832"/>
    <cellStyle name="Accent3 35" xfId="15833"/>
    <cellStyle name="Accent3 36" xfId="15834"/>
    <cellStyle name="Accent3 37" xfId="15835"/>
    <cellStyle name="Accent3 38" xfId="15836"/>
    <cellStyle name="Accent3 39" xfId="15837"/>
    <cellStyle name="Accent3 4" xfId="15838"/>
    <cellStyle name="Accent3 4 2" xfId="15839"/>
    <cellStyle name="Accent3 4 2 2" xfId="15840"/>
    <cellStyle name="Accent3 4 2 3" xfId="15841"/>
    <cellStyle name="Accent3 4 2 4" xfId="15842"/>
    <cellStyle name="Accent3 4 2 5" xfId="15843"/>
    <cellStyle name="Accent3 4 2 6" xfId="15844"/>
    <cellStyle name="Accent3 4 3" xfId="15845"/>
    <cellStyle name="Accent3 4 4" xfId="15846"/>
    <cellStyle name="Accent3 4 5" xfId="15847"/>
    <cellStyle name="Accent3 40" xfId="15848"/>
    <cellStyle name="Accent3 41" xfId="15849"/>
    <cellStyle name="Accent3 42" xfId="15850"/>
    <cellStyle name="Accent3 43" xfId="15851"/>
    <cellStyle name="Accent3 44" xfId="15852"/>
    <cellStyle name="Accent3 45" xfId="15853"/>
    <cellStyle name="Accent3 46" xfId="15854"/>
    <cellStyle name="Accent3 47" xfId="15855"/>
    <cellStyle name="Accent3 48" xfId="15856"/>
    <cellStyle name="Accent3 49" xfId="15857"/>
    <cellStyle name="Accent3 5" xfId="15858"/>
    <cellStyle name="Accent3 5 2" xfId="15859"/>
    <cellStyle name="Accent3 5 2 2" xfId="15860"/>
    <cellStyle name="Accent3 5 2 3" xfId="15861"/>
    <cellStyle name="Accent3 5 2 4" xfId="15862"/>
    <cellStyle name="Accent3 5 2 5" xfId="15863"/>
    <cellStyle name="Accent3 5 2 6" xfId="15864"/>
    <cellStyle name="Accent3 5 3" xfId="15865"/>
    <cellStyle name="Accent3 5 4" xfId="15866"/>
    <cellStyle name="Accent3 5 5" xfId="15867"/>
    <cellStyle name="Accent3 50" xfId="15868"/>
    <cellStyle name="Accent3 51" xfId="15869"/>
    <cellStyle name="Accent3 52" xfId="15870"/>
    <cellStyle name="Accent3 53" xfId="15871"/>
    <cellStyle name="Accent3 54" xfId="15872"/>
    <cellStyle name="Accent3 55" xfId="15873"/>
    <cellStyle name="Accent3 56" xfId="15874"/>
    <cellStyle name="Accent3 57" xfId="15875"/>
    <cellStyle name="Accent3 58" xfId="15876"/>
    <cellStyle name="Accent3 59" xfId="15877"/>
    <cellStyle name="Accent3 6" xfId="15878"/>
    <cellStyle name="Accent3 6 2" xfId="15879"/>
    <cellStyle name="Accent3 6 2 2" xfId="15880"/>
    <cellStyle name="Accent3 6 2 3" xfId="15881"/>
    <cellStyle name="Accent3 6 2 4" xfId="15882"/>
    <cellStyle name="Accent3 6 2 5" xfId="15883"/>
    <cellStyle name="Accent3 6 2 6" xfId="15884"/>
    <cellStyle name="Accent3 60" xfId="15885"/>
    <cellStyle name="Accent3 7" xfId="15886"/>
    <cellStyle name="Accent3 7 2" xfId="15887"/>
    <cellStyle name="Accent3 7 2 2" xfId="15888"/>
    <cellStyle name="Accent3 7 2 3" xfId="15889"/>
    <cellStyle name="Accent3 7 2 4" xfId="15890"/>
    <cellStyle name="Accent3 7 2 5" xfId="15891"/>
    <cellStyle name="Accent3 7 2 6" xfId="15892"/>
    <cellStyle name="Accent3 8" xfId="15893"/>
    <cellStyle name="Accent3 8 2" xfId="15894"/>
    <cellStyle name="Accent3 8 2 2" xfId="15895"/>
    <cellStyle name="Accent3 8 2 3" xfId="15896"/>
    <cellStyle name="Accent3 8 2 4" xfId="15897"/>
    <cellStyle name="Accent3 8 2 5" xfId="15898"/>
    <cellStyle name="Accent3 8 2 6" xfId="15899"/>
    <cellStyle name="Accent3 9" xfId="15900"/>
    <cellStyle name="Accent3 9 2" xfId="15901"/>
    <cellStyle name="Accent3 9 2 2" xfId="15902"/>
    <cellStyle name="Accent3 9 2 3" xfId="15903"/>
    <cellStyle name="Accent3 9 2 4" xfId="15904"/>
    <cellStyle name="Accent3 9 2 5" xfId="15905"/>
    <cellStyle name="Accent3 9 2 6" xfId="15906"/>
    <cellStyle name="Accent4 10" xfId="15907"/>
    <cellStyle name="Accent4 10 2" xfId="15908"/>
    <cellStyle name="Accent4 10 2 2" xfId="15909"/>
    <cellStyle name="Accent4 10 2 3" xfId="15910"/>
    <cellStyle name="Accent4 10 2 4" xfId="15911"/>
    <cellStyle name="Accent4 10 2 5" xfId="15912"/>
    <cellStyle name="Accent4 10 2 6" xfId="15913"/>
    <cellStyle name="Accent4 11" xfId="15914"/>
    <cellStyle name="Accent4 11 2" xfId="15915"/>
    <cellStyle name="Accent4 11 2 2" xfId="15916"/>
    <cellStyle name="Accent4 11 2 3" xfId="15917"/>
    <cellStyle name="Accent4 11 2 4" xfId="15918"/>
    <cellStyle name="Accent4 11 2 5" xfId="15919"/>
    <cellStyle name="Accent4 11 2 6" xfId="15920"/>
    <cellStyle name="Accent4 12" xfId="15921"/>
    <cellStyle name="Accent4 12 2" xfId="15922"/>
    <cellStyle name="Accent4 12 2 2" xfId="15923"/>
    <cellStyle name="Accent4 12 2 3" xfId="15924"/>
    <cellStyle name="Accent4 12 2 4" xfId="15925"/>
    <cellStyle name="Accent4 12 2 5" xfId="15926"/>
    <cellStyle name="Accent4 12 2 6" xfId="15927"/>
    <cellStyle name="Accent4 13" xfId="15928"/>
    <cellStyle name="Accent4 13 2" xfId="15929"/>
    <cellStyle name="Accent4 13 2 2" xfId="15930"/>
    <cellStyle name="Accent4 13 2 3" xfId="15931"/>
    <cellStyle name="Accent4 13 2 4" xfId="15932"/>
    <cellStyle name="Accent4 13 2 5" xfId="15933"/>
    <cellStyle name="Accent4 13 2 6" xfId="15934"/>
    <cellStyle name="Accent4 14" xfId="15935"/>
    <cellStyle name="Accent4 14 2" xfId="15936"/>
    <cellStyle name="Accent4 14 2 2" xfId="15937"/>
    <cellStyle name="Accent4 14 2 3" xfId="15938"/>
    <cellStyle name="Accent4 14 2 4" xfId="15939"/>
    <cellStyle name="Accent4 14 2 5" xfId="15940"/>
    <cellStyle name="Accent4 14 2 6" xfId="15941"/>
    <cellStyle name="Accent4 15" xfId="15942"/>
    <cellStyle name="Accent4 15 2" xfId="15943"/>
    <cellStyle name="Accent4 15 2 2" xfId="15944"/>
    <cellStyle name="Accent4 15 2 3" xfId="15945"/>
    <cellStyle name="Accent4 15 2 4" xfId="15946"/>
    <cellStyle name="Accent4 15 2 5" xfId="15947"/>
    <cellStyle name="Accent4 15 2 6" xfId="15948"/>
    <cellStyle name="Accent4 16" xfId="15949"/>
    <cellStyle name="Accent4 16 2" xfId="15950"/>
    <cellStyle name="Accent4 16 2 2" xfId="15951"/>
    <cellStyle name="Accent4 16 2 3" xfId="15952"/>
    <cellStyle name="Accent4 16 2 4" xfId="15953"/>
    <cellStyle name="Accent4 16 2 5" xfId="15954"/>
    <cellStyle name="Accent4 16 2 6" xfId="15955"/>
    <cellStyle name="Accent4 17" xfId="15956"/>
    <cellStyle name="Accent4 17 2" xfId="15957"/>
    <cellStyle name="Accent4 17 2 2" xfId="15958"/>
    <cellStyle name="Accent4 17 2 3" xfId="15959"/>
    <cellStyle name="Accent4 17 2 4" xfId="15960"/>
    <cellStyle name="Accent4 17 2 5" xfId="15961"/>
    <cellStyle name="Accent4 17 2 6" xfId="15962"/>
    <cellStyle name="Accent4 18" xfId="15963"/>
    <cellStyle name="Accent4 18 2" xfId="15964"/>
    <cellStyle name="Accent4 18 2 2" xfId="15965"/>
    <cellStyle name="Accent4 18 2 3" xfId="15966"/>
    <cellStyle name="Accent4 18 2 4" xfId="15967"/>
    <cellStyle name="Accent4 18 2 5" xfId="15968"/>
    <cellStyle name="Accent4 18 2 6" xfId="15969"/>
    <cellStyle name="Accent4 19" xfId="15970"/>
    <cellStyle name="Accent4 19 2" xfId="15971"/>
    <cellStyle name="Accent4 19 2 2" xfId="15972"/>
    <cellStyle name="Accent4 19 2 3" xfId="15973"/>
    <cellStyle name="Accent4 19 2 4" xfId="15974"/>
    <cellStyle name="Accent4 19 2 5" xfId="15975"/>
    <cellStyle name="Accent4 19 2 6" xfId="15976"/>
    <cellStyle name="Accent4 2" xfId="15977"/>
    <cellStyle name="Accent4 2 10" xfId="15978"/>
    <cellStyle name="Accent4 2 11" xfId="15979"/>
    <cellStyle name="Accent4 2 12" xfId="15980"/>
    <cellStyle name="Accent4 2 13" xfId="15981"/>
    <cellStyle name="Accent4 2 14" xfId="15982"/>
    <cellStyle name="Accent4 2 15" xfId="15983"/>
    <cellStyle name="Accent4 2 16" xfId="15984"/>
    <cellStyle name="Accent4 2 17" xfId="15985"/>
    <cellStyle name="Accent4 2 18" xfId="15986"/>
    <cellStyle name="Accent4 2 19" xfId="15987"/>
    <cellStyle name="Accent4 2 2" xfId="15988"/>
    <cellStyle name="Accent4 2 2 10" xfId="15989"/>
    <cellStyle name="Accent4 2 2 11" xfId="15990"/>
    <cellStyle name="Accent4 2 2 12" xfId="15991"/>
    <cellStyle name="Accent4 2 2 13" xfId="15992"/>
    <cellStyle name="Accent4 2 2 14" xfId="15993"/>
    <cellStyle name="Accent4 2 2 14 10" xfId="15994"/>
    <cellStyle name="Accent4 2 2 14 11" xfId="15995"/>
    <cellStyle name="Accent4 2 2 14 12" xfId="15996"/>
    <cellStyle name="Accent4 2 2 14 13" xfId="15997"/>
    <cellStyle name="Accent4 2 2 14 14" xfId="15998"/>
    <cellStyle name="Accent4 2 2 14 15" xfId="15999"/>
    <cellStyle name="Accent4 2 2 14 16" xfId="16000"/>
    <cellStyle name="Accent4 2 2 14 17" xfId="16001"/>
    <cellStyle name="Accent4 2 2 14 18" xfId="16002"/>
    <cellStyle name="Accent4 2 2 14 19" xfId="16003"/>
    <cellStyle name="Accent4 2 2 14 2" xfId="16004"/>
    <cellStyle name="Accent4 2 2 14 2 2" xfId="16005"/>
    <cellStyle name="Accent4 2 2 14 20" xfId="16006"/>
    <cellStyle name="Accent4 2 2 14 21" xfId="16007"/>
    <cellStyle name="Accent4 2 2 14 22" xfId="16008"/>
    <cellStyle name="Accent4 2 2 14 23" xfId="16009"/>
    <cellStyle name="Accent4 2 2 14 24" xfId="16010"/>
    <cellStyle name="Accent4 2 2 14 25" xfId="16011"/>
    <cellStyle name="Accent4 2 2 14 26" xfId="16012"/>
    <cellStyle name="Accent4 2 2 14 27" xfId="16013"/>
    <cellStyle name="Accent4 2 2 14 28" xfId="16014"/>
    <cellStyle name="Accent4 2 2 14 29" xfId="16015"/>
    <cellStyle name="Accent4 2 2 14 3" xfId="16016"/>
    <cellStyle name="Accent4 2 2 14 4" xfId="16017"/>
    <cellStyle name="Accent4 2 2 14 5" xfId="16018"/>
    <cellStyle name="Accent4 2 2 14 6" xfId="16019"/>
    <cellStyle name="Accent4 2 2 14 7" xfId="16020"/>
    <cellStyle name="Accent4 2 2 14 8" xfId="16021"/>
    <cellStyle name="Accent4 2 2 14 9" xfId="16022"/>
    <cellStyle name="Accent4 2 2 15" xfId="16023"/>
    <cellStyle name="Accent4 2 2 15 2" xfId="16024"/>
    <cellStyle name="Accent4 2 2 16" xfId="16025"/>
    <cellStyle name="Accent4 2 2 17" xfId="16026"/>
    <cellStyle name="Accent4 2 2 18" xfId="16027"/>
    <cellStyle name="Accent4 2 2 19" xfId="16028"/>
    <cellStyle name="Accent4 2 2 2" xfId="16029"/>
    <cellStyle name="Accent4 2 2 2 10" xfId="16030"/>
    <cellStyle name="Accent4 2 2 2 11" xfId="16031"/>
    <cellStyle name="Accent4 2 2 2 11 10" xfId="16032"/>
    <cellStyle name="Accent4 2 2 2 11 11" xfId="16033"/>
    <cellStyle name="Accent4 2 2 2 11 12" xfId="16034"/>
    <cellStyle name="Accent4 2 2 2 11 13" xfId="16035"/>
    <cellStyle name="Accent4 2 2 2 11 14" xfId="16036"/>
    <cellStyle name="Accent4 2 2 2 11 15" xfId="16037"/>
    <cellStyle name="Accent4 2 2 2 11 16" xfId="16038"/>
    <cellStyle name="Accent4 2 2 2 11 17" xfId="16039"/>
    <cellStyle name="Accent4 2 2 2 11 18" xfId="16040"/>
    <cellStyle name="Accent4 2 2 2 11 19" xfId="16041"/>
    <cellStyle name="Accent4 2 2 2 11 2" xfId="16042"/>
    <cellStyle name="Accent4 2 2 2 11 2 2" xfId="16043"/>
    <cellStyle name="Accent4 2 2 2 11 20" xfId="16044"/>
    <cellStyle name="Accent4 2 2 2 11 21" xfId="16045"/>
    <cellStyle name="Accent4 2 2 2 11 22" xfId="16046"/>
    <cellStyle name="Accent4 2 2 2 11 23" xfId="16047"/>
    <cellStyle name="Accent4 2 2 2 11 24" xfId="16048"/>
    <cellStyle name="Accent4 2 2 2 11 25" xfId="16049"/>
    <cellStyle name="Accent4 2 2 2 11 26" xfId="16050"/>
    <cellStyle name="Accent4 2 2 2 11 27" xfId="16051"/>
    <cellStyle name="Accent4 2 2 2 11 28" xfId="16052"/>
    <cellStyle name="Accent4 2 2 2 11 29" xfId="16053"/>
    <cellStyle name="Accent4 2 2 2 11 3" xfId="16054"/>
    <cellStyle name="Accent4 2 2 2 11 4" xfId="16055"/>
    <cellStyle name="Accent4 2 2 2 11 5" xfId="16056"/>
    <cellStyle name="Accent4 2 2 2 11 6" xfId="16057"/>
    <cellStyle name="Accent4 2 2 2 11 7" xfId="16058"/>
    <cellStyle name="Accent4 2 2 2 11 8" xfId="16059"/>
    <cellStyle name="Accent4 2 2 2 11 9" xfId="16060"/>
    <cellStyle name="Accent4 2 2 2 12" xfId="16061"/>
    <cellStyle name="Accent4 2 2 2 12 2" xfId="16062"/>
    <cellStyle name="Accent4 2 2 2 13" xfId="16063"/>
    <cellStyle name="Accent4 2 2 2 14" xfId="16064"/>
    <cellStyle name="Accent4 2 2 2 15" xfId="16065"/>
    <cellStyle name="Accent4 2 2 2 16" xfId="16066"/>
    <cellStyle name="Accent4 2 2 2 17" xfId="16067"/>
    <cellStyle name="Accent4 2 2 2 18" xfId="16068"/>
    <cellStyle name="Accent4 2 2 2 19" xfId="16069"/>
    <cellStyle name="Accent4 2 2 2 2" xfId="16070"/>
    <cellStyle name="Accent4 2 2 2 2 10" xfId="16071"/>
    <cellStyle name="Accent4 2 2 2 2 11" xfId="16072"/>
    <cellStyle name="Accent4 2 2 2 2 12" xfId="16073"/>
    <cellStyle name="Accent4 2 2 2 2 13" xfId="16074"/>
    <cellStyle name="Accent4 2 2 2 2 14" xfId="16075"/>
    <cellStyle name="Accent4 2 2 2 2 15" xfId="16076"/>
    <cellStyle name="Accent4 2 2 2 2 16" xfId="16077"/>
    <cellStyle name="Accent4 2 2 2 2 17" xfId="16078"/>
    <cellStyle name="Accent4 2 2 2 2 18" xfId="16079"/>
    <cellStyle name="Accent4 2 2 2 2 19" xfId="16080"/>
    <cellStyle name="Accent4 2 2 2 2 2" xfId="16081"/>
    <cellStyle name="Accent4 2 2 2 2 2 10" xfId="16082"/>
    <cellStyle name="Accent4 2 2 2 2 2 11" xfId="16083"/>
    <cellStyle name="Accent4 2 2 2 2 2 12" xfId="16084"/>
    <cellStyle name="Accent4 2 2 2 2 2 13" xfId="16085"/>
    <cellStyle name="Accent4 2 2 2 2 2 14" xfId="16086"/>
    <cellStyle name="Accent4 2 2 2 2 2 15" xfId="16087"/>
    <cellStyle name="Accent4 2 2 2 2 2 16" xfId="16088"/>
    <cellStyle name="Accent4 2 2 2 2 2 17" xfId="16089"/>
    <cellStyle name="Accent4 2 2 2 2 2 18" xfId="16090"/>
    <cellStyle name="Accent4 2 2 2 2 2 19" xfId="16091"/>
    <cellStyle name="Accent4 2 2 2 2 2 2" xfId="16092"/>
    <cellStyle name="Accent4 2 2 2 2 2 2 10" xfId="16093"/>
    <cellStyle name="Accent4 2 2 2 2 2 2 11" xfId="16094"/>
    <cellStyle name="Accent4 2 2 2 2 2 2 12" xfId="16095"/>
    <cellStyle name="Accent4 2 2 2 2 2 2 13" xfId="16096"/>
    <cellStyle name="Accent4 2 2 2 2 2 2 14" xfId="16097"/>
    <cellStyle name="Accent4 2 2 2 2 2 2 15" xfId="16098"/>
    <cellStyle name="Accent4 2 2 2 2 2 2 16" xfId="16099"/>
    <cellStyle name="Accent4 2 2 2 2 2 2 17" xfId="16100"/>
    <cellStyle name="Accent4 2 2 2 2 2 2 18" xfId="16101"/>
    <cellStyle name="Accent4 2 2 2 2 2 2 19" xfId="16102"/>
    <cellStyle name="Accent4 2 2 2 2 2 2 2" xfId="16103"/>
    <cellStyle name="Accent4 2 2 2 2 2 2 2 10" xfId="16104"/>
    <cellStyle name="Accent4 2 2 2 2 2 2 2 11" xfId="16105"/>
    <cellStyle name="Accent4 2 2 2 2 2 2 2 12" xfId="16106"/>
    <cellStyle name="Accent4 2 2 2 2 2 2 2 13" xfId="16107"/>
    <cellStyle name="Accent4 2 2 2 2 2 2 2 14" xfId="16108"/>
    <cellStyle name="Accent4 2 2 2 2 2 2 2 15" xfId="16109"/>
    <cellStyle name="Accent4 2 2 2 2 2 2 2 16" xfId="16110"/>
    <cellStyle name="Accent4 2 2 2 2 2 2 2 17" xfId="16111"/>
    <cellStyle name="Accent4 2 2 2 2 2 2 2 18" xfId="16112"/>
    <cellStyle name="Accent4 2 2 2 2 2 2 2 19" xfId="16113"/>
    <cellStyle name="Accent4 2 2 2 2 2 2 2 2" xfId="16114"/>
    <cellStyle name="Accent4 2 2 2 2 2 2 2 2 2" xfId="16115"/>
    <cellStyle name="Accent4 2 2 2 2 2 2 2 2 2 2" xfId="16116"/>
    <cellStyle name="Accent4 2 2 2 2 2 2 2 2 2 2 2" xfId="16117"/>
    <cellStyle name="Accent4 2 2 2 2 2 2 2 2 2 3" xfId="16118"/>
    <cellStyle name="Accent4 2 2 2 2 2 2 2 2 3" xfId="16119"/>
    <cellStyle name="Accent4 2 2 2 2 2 2 2 2 3 2" xfId="16120"/>
    <cellStyle name="Accent4 2 2 2 2 2 2 2 20" xfId="16121"/>
    <cellStyle name="Accent4 2 2 2 2 2 2 2 21" xfId="16122"/>
    <cellStyle name="Accent4 2 2 2 2 2 2 2 22" xfId="16123"/>
    <cellStyle name="Accent4 2 2 2 2 2 2 2 23" xfId="16124"/>
    <cellStyle name="Accent4 2 2 2 2 2 2 2 24" xfId="16125"/>
    <cellStyle name="Accent4 2 2 2 2 2 2 2 25" xfId="16126"/>
    <cellStyle name="Accent4 2 2 2 2 2 2 2 26" xfId="16127"/>
    <cellStyle name="Accent4 2 2 2 2 2 2 2 27" xfId="16128"/>
    <cellStyle name="Accent4 2 2 2 2 2 2 2 28" xfId="16129"/>
    <cellStyle name="Accent4 2 2 2 2 2 2 2 29" xfId="16130"/>
    <cellStyle name="Accent4 2 2 2 2 2 2 2 3" xfId="16131"/>
    <cellStyle name="Accent4 2 2 2 2 2 2 2 30" xfId="16132"/>
    <cellStyle name="Accent4 2 2 2 2 2 2 2 30 2" xfId="16133"/>
    <cellStyle name="Accent4 2 2 2 2 2 2 2 4" xfId="16134"/>
    <cellStyle name="Accent4 2 2 2 2 2 2 2 5" xfId="16135"/>
    <cellStyle name="Accent4 2 2 2 2 2 2 2 6" xfId="16136"/>
    <cellStyle name="Accent4 2 2 2 2 2 2 2 7" xfId="16137"/>
    <cellStyle name="Accent4 2 2 2 2 2 2 2 8" xfId="16138"/>
    <cellStyle name="Accent4 2 2 2 2 2 2 2 9" xfId="16139"/>
    <cellStyle name="Accent4 2 2 2 2 2 2 20" xfId="16140"/>
    <cellStyle name="Accent4 2 2 2 2 2 2 21" xfId="16141"/>
    <cellStyle name="Accent4 2 2 2 2 2 2 22" xfId="16142"/>
    <cellStyle name="Accent4 2 2 2 2 2 2 23" xfId="16143"/>
    <cellStyle name="Accent4 2 2 2 2 2 2 24" xfId="16144"/>
    <cellStyle name="Accent4 2 2 2 2 2 2 25" xfId="16145"/>
    <cellStyle name="Accent4 2 2 2 2 2 2 26" xfId="16146"/>
    <cellStyle name="Accent4 2 2 2 2 2 2 27" xfId="16147"/>
    <cellStyle name="Accent4 2 2 2 2 2 2 28" xfId="16148"/>
    <cellStyle name="Accent4 2 2 2 2 2 2 29" xfId="16149"/>
    <cellStyle name="Accent4 2 2 2 2 2 2 3" xfId="16150"/>
    <cellStyle name="Accent4 2 2 2 2 2 2 3 2" xfId="16151"/>
    <cellStyle name="Accent4 2 2 2 2 2 2 30" xfId="16152"/>
    <cellStyle name="Accent4 2 2 2 2 2 2 30 2" xfId="16153"/>
    <cellStyle name="Accent4 2 2 2 2 2 2 4" xfId="16154"/>
    <cellStyle name="Accent4 2 2 2 2 2 2 5" xfId="16155"/>
    <cellStyle name="Accent4 2 2 2 2 2 2 6" xfId="16156"/>
    <cellStyle name="Accent4 2 2 2 2 2 2 7" xfId="16157"/>
    <cellStyle name="Accent4 2 2 2 2 2 2 8" xfId="16158"/>
    <cellStyle name="Accent4 2 2 2 2 2 2 9" xfId="16159"/>
    <cellStyle name="Accent4 2 2 2 2 2 20" xfId="16160"/>
    <cellStyle name="Accent4 2 2 2 2 2 21" xfId="16161"/>
    <cellStyle name="Accent4 2 2 2 2 2 22" xfId="16162"/>
    <cellStyle name="Accent4 2 2 2 2 2 23" xfId="16163"/>
    <cellStyle name="Accent4 2 2 2 2 2 24" xfId="16164"/>
    <cellStyle name="Accent4 2 2 2 2 2 25" xfId="16165"/>
    <cellStyle name="Accent4 2 2 2 2 2 26" xfId="16166"/>
    <cellStyle name="Accent4 2 2 2 2 2 27" xfId="16167"/>
    <cellStyle name="Accent4 2 2 2 2 2 28" xfId="16168"/>
    <cellStyle name="Accent4 2 2 2 2 2 29" xfId="16169"/>
    <cellStyle name="Accent4 2 2 2 2 2 3" xfId="16170"/>
    <cellStyle name="Accent4 2 2 2 2 2 3 2" xfId="16171"/>
    <cellStyle name="Accent4 2 2 2 2 2 30" xfId="16172"/>
    <cellStyle name="Accent4 2 2 2 2 2 31" xfId="16173"/>
    <cellStyle name="Accent4 2 2 2 2 2 31 2" xfId="16174"/>
    <cellStyle name="Accent4 2 2 2 2 2 4" xfId="16175"/>
    <cellStyle name="Accent4 2 2 2 2 2 5" xfId="16176"/>
    <cellStyle name="Accent4 2 2 2 2 2 6" xfId="16177"/>
    <cellStyle name="Accent4 2 2 2 2 2 7" xfId="16178"/>
    <cellStyle name="Accent4 2 2 2 2 2 8" xfId="16179"/>
    <cellStyle name="Accent4 2 2 2 2 2 9" xfId="16180"/>
    <cellStyle name="Accent4 2 2 2 2 20" xfId="16181"/>
    <cellStyle name="Accent4 2 2 2 2 21" xfId="16182"/>
    <cellStyle name="Accent4 2 2 2 2 22" xfId="16183"/>
    <cellStyle name="Accent4 2 2 2 2 23" xfId="16184"/>
    <cellStyle name="Accent4 2 2 2 2 24" xfId="16185"/>
    <cellStyle name="Accent4 2 2 2 2 25" xfId="16186"/>
    <cellStyle name="Accent4 2 2 2 2 26" xfId="16187"/>
    <cellStyle name="Accent4 2 2 2 2 27" xfId="16188"/>
    <cellStyle name="Accent4 2 2 2 2 28" xfId="16189"/>
    <cellStyle name="Accent4 2 2 2 2 29" xfId="16190"/>
    <cellStyle name="Accent4 2 2 2 2 3" xfId="16191"/>
    <cellStyle name="Accent4 2 2 2 2 30" xfId="16192"/>
    <cellStyle name="Accent4 2 2 2 2 31" xfId="16193"/>
    <cellStyle name="Accent4 2 2 2 2 32" xfId="16194"/>
    <cellStyle name="Accent4 2 2 2 2 33" xfId="16195"/>
    <cellStyle name="Accent4 2 2 2 2 34" xfId="16196"/>
    <cellStyle name="Accent4 2 2 2 2 34 2" xfId="16197"/>
    <cellStyle name="Accent4 2 2 2 2 4" xfId="16198"/>
    <cellStyle name="Accent4 2 2 2 2 5" xfId="16199"/>
    <cellStyle name="Accent4 2 2 2 2 6" xfId="16200"/>
    <cellStyle name="Accent4 2 2 2 2 6 10" xfId="16201"/>
    <cellStyle name="Accent4 2 2 2 2 6 11" xfId="16202"/>
    <cellStyle name="Accent4 2 2 2 2 6 12" xfId="16203"/>
    <cellStyle name="Accent4 2 2 2 2 6 13" xfId="16204"/>
    <cellStyle name="Accent4 2 2 2 2 6 14" xfId="16205"/>
    <cellStyle name="Accent4 2 2 2 2 6 15" xfId="16206"/>
    <cellStyle name="Accent4 2 2 2 2 6 16" xfId="16207"/>
    <cellStyle name="Accent4 2 2 2 2 6 17" xfId="16208"/>
    <cellStyle name="Accent4 2 2 2 2 6 18" xfId="16209"/>
    <cellStyle name="Accent4 2 2 2 2 6 19" xfId="16210"/>
    <cellStyle name="Accent4 2 2 2 2 6 2" xfId="16211"/>
    <cellStyle name="Accent4 2 2 2 2 6 2 2" xfId="16212"/>
    <cellStyle name="Accent4 2 2 2 2 6 20" xfId="16213"/>
    <cellStyle name="Accent4 2 2 2 2 6 21" xfId="16214"/>
    <cellStyle name="Accent4 2 2 2 2 6 22" xfId="16215"/>
    <cellStyle name="Accent4 2 2 2 2 6 23" xfId="16216"/>
    <cellStyle name="Accent4 2 2 2 2 6 24" xfId="16217"/>
    <cellStyle name="Accent4 2 2 2 2 6 25" xfId="16218"/>
    <cellStyle name="Accent4 2 2 2 2 6 26" xfId="16219"/>
    <cellStyle name="Accent4 2 2 2 2 6 27" xfId="16220"/>
    <cellStyle name="Accent4 2 2 2 2 6 28" xfId="16221"/>
    <cellStyle name="Accent4 2 2 2 2 6 29" xfId="16222"/>
    <cellStyle name="Accent4 2 2 2 2 6 3" xfId="16223"/>
    <cellStyle name="Accent4 2 2 2 2 6 4" xfId="16224"/>
    <cellStyle name="Accent4 2 2 2 2 6 5" xfId="16225"/>
    <cellStyle name="Accent4 2 2 2 2 6 6" xfId="16226"/>
    <cellStyle name="Accent4 2 2 2 2 6 7" xfId="16227"/>
    <cellStyle name="Accent4 2 2 2 2 6 8" xfId="16228"/>
    <cellStyle name="Accent4 2 2 2 2 6 9" xfId="16229"/>
    <cellStyle name="Accent4 2 2 2 2 7" xfId="16230"/>
    <cellStyle name="Accent4 2 2 2 2 7 2" xfId="16231"/>
    <cellStyle name="Accent4 2 2 2 2 8" xfId="16232"/>
    <cellStyle name="Accent4 2 2 2 2 9" xfId="16233"/>
    <cellStyle name="Accent4 2 2 2 20" xfId="16234"/>
    <cellStyle name="Accent4 2 2 2 21" xfId="16235"/>
    <cellStyle name="Accent4 2 2 2 22" xfId="16236"/>
    <cellStyle name="Accent4 2 2 2 23" xfId="16237"/>
    <cellStyle name="Accent4 2 2 2 24" xfId="16238"/>
    <cellStyle name="Accent4 2 2 2 25" xfId="16239"/>
    <cellStyle name="Accent4 2 2 2 26" xfId="16240"/>
    <cellStyle name="Accent4 2 2 2 27" xfId="16241"/>
    <cellStyle name="Accent4 2 2 2 28" xfId="16242"/>
    <cellStyle name="Accent4 2 2 2 29" xfId="16243"/>
    <cellStyle name="Accent4 2 2 2 3" xfId="16244"/>
    <cellStyle name="Accent4 2 2 2 30" xfId="16245"/>
    <cellStyle name="Accent4 2 2 2 31" xfId="16246"/>
    <cellStyle name="Accent4 2 2 2 32" xfId="16247"/>
    <cellStyle name="Accent4 2 2 2 33" xfId="16248"/>
    <cellStyle name="Accent4 2 2 2 34" xfId="16249"/>
    <cellStyle name="Accent4 2 2 2 35" xfId="16250"/>
    <cellStyle name="Accent4 2 2 2 36" xfId="16251"/>
    <cellStyle name="Accent4 2 2 2 37" xfId="16252"/>
    <cellStyle name="Accent4 2 2 2 38" xfId="16253"/>
    <cellStyle name="Accent4 2 2 2 39" xfId="16254"/>
    <cellStyle name="Accent4 2 2 2 39 2" xfId="16255"/>
    <cellStyle name="Accent4 2 2 2 4" xfId="16256"/>
    <cellStyle name="Accent4 2 2 2 5" xfId="16257"/>
    <cellStyle name="Accent4 2 2 2 6" xfId="16258"/>
    <cellStyle name="Accent4 2 2 2 7" xfId="16259"/>
    <cellStyle name="Accent4 2 2 2 8" xfId="16260"/>
    <cellStyle name="Accent4 2 2 2 9" xfId="16261"/>
    <cellStyle name="Accent4 2 2 20" xfId="16262"/>
    <cellStyle name="Accent4 2 2 21" xfId="16263"/>
    <cellStyle name="Accent4 2 2 22" xfId="16264"/>
    <cellStyle name="Accent4 2 2 23" xfId="16265"/>
    <cellStyle name="Accent4 2 2 24" xfId="16266"/>
    <cellStyle name="Accent4 2 2 25" xfId="16267"/>
    <cellStyle name="Accent4 2 2 26" xfId="16268"/>
    <cellStyle name="Accent4 2 2 27" xfId="16269"/>
    <cellStyle name="Accent4 2 2 28" xfId="16270"/>
    <cellStyle name="Accent4 2 2 29" xfId="16271"/>
    <cellStyle name="Accent4 2 2 3" xfId="16272"/>
    <cellStyle name="Accent4 2 2 30" xfId="16273"/>
    <cellStyle name="Accent4 2 2 31" xfId="16274"/>
    <cellStyle name="Accent4 2 2 32" xfId="16275"/>
    <cellStyle name="Accent4 2 2 33" xfId="16276"/>
    <cellStyle name="Accent4 2 2 34" xfId="16277"/>
    <cellStyle name="Accent4 2 2 35" xfId="16278"/>
    <cellStyle name="Accent4 2 2 36" xfId="16279"/>
    <cellStyle name="Accent4 2 2 37" xfId="16280"/>
    <cellStyle name="Accent4 2 2 38" xfId="16281"/>
    <cellStyle name="Accent4 2 2 39" xfId="16282"/>
    <cellStyle name="Accent4 2 2 4" xfId="16283"/>
    <cellStyle name="Accent4 2 2 40" xfId="16284"/>
    <cellStyle name="Accent4 2 2 41" xfId="16285"/>
    <cellStyle name="Accent4 2 2 42" xfId="16286"/>
    <cellStyle name="Accent4 2 2 42 2" xfId="16287"/>
    <cellStyle name="Accent4 2 2 5" xfId="16288"/>
    <cellStyle name="Accent4 2 2 6" xfId="16289"/>
    <cellStyle name="Accent4 2 2 7" xfId="16290"/>
    <cellStyle name="Accent4 2 2 8" xfId="16291"/>
    <cellStyle name="Accent4 2 2 9" xfId="16292"/>
    <cellStyle name="Accent4 2 20" xfId="16293"/>
    <cellStyle name="Accent4 2 21" xfId="16294"/>
    <cellStyle name="Accent4 2 22" xfId="16295"/>
    <cellStyle name="Accent4 2 23" xfId="16296"/>
    <cellStyle name="Accent4 2 24" xfId="16297"/>
    <cellStyle name="Accent4 2 25" xfId="16298"/>
    <cellStyle name="Accent4 2 26" xfId="16299"/>
    <cellStyle name="Accent4 2 27" xfId="16300"/>
    <cellStyle name="Accent4 2 27 2" xfId="16301"/>
    <cellStyle name="Accent4 2 27 2 2" xfId="16302"/>
    <cellStyle name="Accent4 2 27 2 3" xfId="16303"/>
    <cellStyle name="Accent4 2 27 2 4" xfId="16304"/>
    <cellStyle name="Accent4 2 27 2 5" xfId="16305"/>
    <cellStyle name="Accent4 2 27 2 6" xfId="16306"/>
    <cellStyle name="Accent4 2 28" xfId="16307"/>
    <cellStyle name="Accent4 2 28 2" xfId="16308"/>
    <cellStyle name="Accent4 2 28 3" xfId="16309"/>
    <cellStyle name="Accent4 2 28 4" xfId="16310"/>
    <cellStyle name="Accent4 2 28 5" xfId="16311"/>
    <cellStyle name="Accent4 2 28 6" xfId="16312"/>
    <cellStyle name="Accent4 2 29" xfId="16313"/>
    <cellStyle name="Accent4 2 29 2" xfId="16314"/>
    <cellStyle name="Accent4 2 29 3" xfId="16315"/>
    <cellStyle name="Accent4 2 29 4" xfId="16316"/>
    <cellStyle name="Accent4 2 29 5" xfId="16317"/>
    <cellStyle name="Accent4 2 29 6" xfId="16318"/>
    <cellStyle name="Accent4 2 3" xfId="16319"/>
    <cellStyle name="Accent4 2 30" xfId="16320"/>
    <cellStyle name="Accent4 2 30 2" xfId="16321"/>
    <cellStyle name="Accent4 2 30 3" xfId="16322"/>
    <cellStyle name="Accent4 2 30 4" xfId="16323"/>
    <cellStyle name="Accent4 2 30 5" xfId="16324"/>
    <cellStyle name="Accent4 2 30 6" xfId="16325"/>
    <cellStyle name="Accent4 2 31" xfId="16326"/>
    <cellStyle name="Accent4 2 31 2" xfId="16327"/>
    <cellStyle name="Accent4 2 31 3" xfId="16328"/>
    <cellStyle name="Accent4 2 31 4" xfId="16329"/>
    <cellStyle name="Accent4 2 31 5" xfId="16330"/>
    <cellStyle name="Accent4 2 31 6" xfId="16331"/>
    <cellStyle name="Accent4 2 32" xfId="16332"/>
    <cellStyle name="Accent4 2 33" xfId="16333"/>
    <cellStyle name="Accent4 2 34" xfId="16334"/>
    <cellStyle name="Accent4 2 35" xfId="16335"/>
    <cellStyle name="Accent4 2 36" xfId="16336"/>
    <cellStyle name="Accent4 2 37" xfId="16337"/>
    <cellStyle name="Accent4 2 38" xfId="16338"/>
    <cellStyle name="Accent4 2 39" xfId="16339"/>
    <cellStyle name="Accent4 2 4" xfId="16340"/>
    <cellStyle name="Accent4 2 40" xfId="16341"/>
    <cellStyle name="Accent4 2 41" xfId="16342"/>
    <cellStyle name="Accent4 2 42" xfId="16343"/>
    <cellStyle name="Accent4 2 43" xfId="16344"/>
    <cellStyle name="Accent4 2 43 10" xfId="16345"/>
    <cellStyle name="Accent4 2 43 11" xfId="16346"/>
    <cellStyle name="Accent4 2 43 12" xfId="16347"/>
    <cellStyle name="Accent4 2 43 13" xfId="16348"/>
    <cellStyle name="Accent4 2 43 14" xfId="16349"/>
    <cellStyle name="Accent4 2 43 15" xfId="16350"/>
    <cellStyle name="Accent4 2 43 16" xfId="16351"/>
    <cellStyle name="Accent4 2 43 17" xfId="16352"/>
    <cellStyle name="Accent4 2 43 18" xfId="16353"/>
    <cellStyle name="Accent4 2 43 19" xfId="16354"/>
    <cellStyle name="Accent4 2 43 2" xfId="16355"/>
    <cellStyle name="Accent4 2 43 2 2" xfId="16356"/>
    <cellStyle name="Accent4 2 43 20" xfId="16357"/>
    <cellStyle name="Accent4 2 43 21" xfId="16358"/>
    <cellStyle name="Accent4 2 43 22" xfId="16359"/>
    <cellStyle name="Accent4 2 43 23" xfId="16360"/>
    <cellStyle name="Accent4 2 43 24" xfId="16361"/>
    <cellStyle name="Accent4 2 43 25" xfId="16362"/>
    <cellStyle name="Accent4 2 43 26" xfId="16363"/>
    <cellStyle name="Accent4 2 43 27" xfId="16364"/>
    <cellStyle name="Accent4 2 43 28" xfId="16365"/>
    <cellStyle name="Accent4 2 43 29" xfId="16366"/>
    <cellStyle name="Accent4 2 43 3" xfId="16367"/>
    <cellStyle name="Accent4 2 43 4" xfId="16368"/>
    <cellStyle name="Accent4 2 43 5" xfId="16369"/>
    <cellStyle name="Accent4 2 43 6" xfId="16370"/>
    <cellStyle name="Accent4 2 43 7" xfId="16371"/>
    <cellStyle name="Accent4 2 43 8" xfId="16372"/>
    <cellStyle name="Accent4 2 43 9" xfId="16373"/>
    <cellStyle name="Accent4 2 44" xfId="16374"/>
    <cellStyle name="Accent4 2 44 2" xfId="16375"/>
    <cellStyle name="Accent4 2 45" xfId="16376"/>
    <cellStyle name="Accent4 2 46" xfId="16377"/>
    <cellStyle name="Accent4 2 47" xfId="16378"/>
    <cellStyle name="Accent4 2 48" xfId="16379"/>
    <cellStyle name="Accent4 2 49" xfId="16380"/>
    <cellStyle name="Accent4 2 5" xfId="16381"/>
    <cellStyle name="Accent4 2 50" xfId="16382"/>
    <cellStyle name="Accent4 2 51" xfId="16383"/>
    <cellStyle name="Accent4 2 52" xfId="16384"/>
    <cellStyle name="Accent4 2 53" xfId="16385"/>
    <cellStyle name="Accent4 2 54" xfId="16386"/>
    <cellStyle name="Accent4 2 55" xfId="16387"/>
    <cellStyle name="Accent4 2 56" xfId="16388"/>
    <cellStyle name="Accent4 2 57" xfId="16389"/>
    <cellStyle name="Accent4 2 58" xfId="16390"/>
    <cellStyle name="Accent4 2 59" xfId="16391"/>
    <cellStyle name="Accent4 2 6" xfId="16392"/>
    <cellStyle name="Accent4 2 60" xfId="16393"/>
    <cellStyle name="Accent4 2 61" xfId="16394"/>
    <cellStyle name="Accent4 2 62" xfId="16395"/>
    <cellStyle name="Accent4 2 63" xfId="16396"/>
    <cellStyle name="Accent4 2 64" xfId="16397"/>
    <cellStyle name="Accent4 2 65" xfId="16398"/>
    <cellStyle name="Accent4 2 66" xfId="16399"/>
    <cellStyle name="Accent4 2 67" xfId="16400"/>
    <cellStyle name="Accent4 2 68" xfId="16401"/>
    <cellStyle name="Accent4 2 69" xfId="16402"/>
    <cellStyle name="Accent4 2 7" xfId="16403"/>
    <cellStyle name="Accent4 2 7 2" xfId="16404"/>
    <cellStyle name="Accent4 2 7 3" xfId="16405"/>
    <cellStyle name="Accent4 2 70" xfId="16406"/>
    <cellStyle name="Accent4 2 71" xfId="16407"/>
    <cellStyle name="Accent4 2 71 2" xfId="16408"/>
    <cellStyle name="Accent4 2 8" xfId="16409"/>
    <cellStyle name="Accent4 2 9" xfId="16410"/>
    <cellStyle name="Accent4 20" xfId="16411"/>
    <cellStyle name="Accent4 20 2" xfId="16412"/>
    <cellStyle name="Accent4 20 2 2" xfId="16413"/>
    <cellStyle name="Accent4 20 2 3" xfId="16414"/>
    <cellStyle name="Accent4 20 2 4" xfId="16415"/>
    <cellStyle name="Accent4 20 2 5" xfId="16416"/>
    <cellStyle name="Accent4 20 2 6" xfId="16417"/>
    <cellStyle name="Accent4 21" xfId="16418"/>
    <cellStyle name="Accent4 21 2" xfId="16419"/>
    <cellStyle name="Accent4 21 2 2" xfId="16420"/>
    <cellStyle name="Accent4 21 2 3" xfId="16421"/>
    <cellStyle name="Accent4 21 2 4" xfId="16422"/>
    <cellStyle name="Accent4 21 2 5" xfId="16423"/>
    <cellStyle name="Accent4 21 2 6" xfId="16424"/>
    <cellStyle name="Accent4 22" xfId="16425"/>
    <cellStyle name="Accent4 22 2" xfId="16426"/>
    <cellStyle name="Accent4 22 2 2" xfId="16427"/>
    <cellStyle name="Accent4 22 2 3" xfId="16428"/>
    <cellStyle name="Accent4 22 2 4" xfId="16429"/>
    <cellStyle name="Accent4 22 2 5" xfId="16430"/>
    <cellStyle name="Accent4 22 2 6" xfId="16431"/>
    <cellStyle name="Accent4 23" xfId="16432"/>
    <cellStyle name="Accent4 23 2" xfId="16433"/>
    <cellStyle name="Accent4 23 2 2" xfId="16434"/>
    <cellStyle name="Accent4 23 2 3" xfId="16435"/>
    <cellStyle name="Accent4 23 2 4" xfId="16436"/>
    <cellStyle name="Accent4 23 2 5" xfId="16437"/>
    <cellStyle name="Accent4 23 2 6" xfId="16438"/>
    <cellStyle name="Accent4 24" xfId="16439"/>
    <cellStyle name="Accent4 24 2" xfId="16440"/>
    <cellStyle name="Accent4 24 2 2" xfId="16441"/>
    <cellStyle name="Accent4 24 2 3" xfId="16442"/>
    <cellStyle name="Accent4 24 2 4" xfId="16443"/>
    <cellStyle name="Accent4 24 2 5" xfId="16444"/>
    <cellStyle name="Accent4 24 2 6" xfId="16445"/>
    <cellStyle name="Accent4 25" xfId="16446"/>
    <cellStyle name="Accent4 25 2" xfId="16447"/>
    <cellStyle name="Accent4 25 2 2" xfId="16448"/>
    <cellStyle name="Accent4 25 2 3" xfId="16449"/>
    <cellStyle name="Accent4 25 2 4" xfId="16450"/>
    <cellStyle name="Accent4 25 2 5" xfId="16451"/>
    <cellStyle name="Accent4 25 2 6" xfId="16452"/>
    <cellStyle name="Accent4 26" xfId="16453"/>
    <cellStyle name="Accent4 26 2" xfId="16454"/>
    <cellStyle name="Accent4 26 2 2" xfId="16455"/>
    <cellStyle name="Accent4 26 2 3" xfId="16456"/>
    <cellStyle name="Accent4 26 2 4" xfId="16457"/>
    <cellStyle name="Accent4 26 2 5" xfId="16458"/>
    <cellStyle name="Accent4 26 2 6" xfId="16459"/>
    <cellStyle name="Accent4 27" xfId="16460"/>
    <cellStyle name="Accent4 28" xfId="16461"/>
    <cellStyle name="Accent4 28 2" xfId="16462"/>
    <cellStyle name="Accent4 28 2 2" xfId="16463"/>
    <cellStyle name="Accent4 28 3" xfId="16464"/>
    <cellStyle name="Accent4 28 4" xfId="16465"/>
    <cellStyle name="Accent4 28 5" xfId="16466"/>
    <cellStyle name="Accent4 28 6" xfId="16467"/>
    <cellStyle name="Accent4 29" xfId="16468"/>
    <cellStyle name="Accent4 29 2" xfId="16469"/>
    <cellStyle name="Accent4 29 2 2" xfId="16470"/>
    <cellStyle name="Accent4 29 3" xfId="16471"/>
    <cellStyle name="Accent4 29 4" xfId="16472"/>
    <cellStyle name="Accent4 29 5" xfId="16473"/>
    <cellStyle name="Accent4 29 6" xfId="16474"/>
    <cellStyle name="Accent4 3" xfId="16475"/>
    <cellStyle name="Accent4 3 2" xfId="16476"/>
    <cellStyle name="Accent4 3 2 2" xfId="16477"/>
    <cellStyle name="Accent4 3 2 3" xfId="16478"/>
    <cellStyle name="Accent4 3 2 4" xfId="16479"/>
    <cellStyle name="Accent4 3 2 5" xfId="16480"/>
    <cellStyle name="Accent4 3 2 6" xfId="16481"/>
    <cellStyle name="Accent4 3 2 7" xfId="16482"/>
    <cellStyle name="Accent4 3 2 8" xfId="16483"/>
    <cellStyle name="Accent4 3 2 9" xfId="16484"/>
    <cellStyle name="Accent4 3 3" xfId="16485"/>
    <cellStyle name="Accent4 3 4" xfId="16486"/>
    <cellStyle name="Accent4 3 5" xfId="16487"/>
    <cellStyle name="Accent4 30" xfId="16488"/>
    <cellStyle name="Accent4 31" xfId="16489"/>
    <cellStyle name="Accent4 32" xfId="16490"/>
    <cellStyle name="Accent4 33" xfId="16491"/>
    <cellStyle name="Accent4 34" xfId="16492"/>
    <cellStyle name="Accent4 35" xfId="16493"/>
    <cellStyle name="Accent4 36" xfId="16494"/>
    <cellStyle name="Accent4 37" xfId="16495"/>
    <cellStyle name="Accent4 38" xfId="16496"/>
    <cellStyle name="Accent4 39" xfId="16497"/>
    <cellStyle name="Accent4 4" xfId="16498"/>
    <cellStyle name="Accent4 4 2" xfId="16499"/>
    <cellStyle name="Accent4 4 2 2" xfId="16500"/>
    <cellStyle name="Accent4 4 2 3" xfId="16501"/>
    <cellStyle name="Accent4 4 2 4" xfId="16502"/>
    <cellStyle name="Accent4 4 2 5" xfId="16503"/>
    <cellStyle name="Accent4 4 2 6" xfId="16504"/>
    <cellStyle name="Accent4 4 3" xfId="16505"/>
    <cellStyle name="Accent4 4 4" xfId="16506"/>
    <cellStyle name="Accent4 4 5" xfId="16507"/>
    <cellStyle name="Accent4 40" xfId="16508"/>
    <cellStyle name="Accent4 41" xfId="16509"/>
    <cellStyle name="Accent4 42" xfId="16510"/>
    <cellStyle name="Accent4 43" xfId="16511"/>
    <cellStyle name="Accent4 44" xfId="16512"/>
    <cellStyle name="Accent4 45" xfId="16513"/>
    <cellStyle name="Accent4 46" xfId="16514"/>
    <cellStyle name="Accent4 47" xfId="16515"/>
    <cellStyle name="Accent4 48" xfId="16516"/>
    <cellStyle name="Accent4 49" xfId="16517"/>
    <cellStyle name="Accent4 5" xfId="16518"/>
    <cellStyle name="Accent4 5 2" xfId="16519"/>
    <cellStyle name="Accent4 5 2 2" xfId="16520"/>
    <cellStyle name="Accent4 5 2 3" xfId="16521"/>
    <cellStyle name="Accent4 5 2 4" xfId="16522"/>
    <cellStyle name="Accent4 5 2 5" xfId="16523"/>
    <cellStyle name="Accent4 5 2 6" xfId="16524"/>
    <cellStyle name="Accent4 5 3" xfId="16525"/>
    <cellStyle name="Accent4 5 4" xfId="16526"/>
    <cellStyle name="Accent4 5 5" xfId="16527"/>
    <cellStyle name="Accent4 50" xfId="16528"/>
    <cellStyle name="Accent4 51" xfId="16529"/>
    <cellStyle name="Accent4 52" xfId="16530"/>
    <cellStyle name="Accent4 53" xfId="16531"/>
    <cellStyle name="Accent4 54" xfId="16532"/>
    <cellStyle name="Accent4 55" xfId="16533"/>
    <cellStyle name="Accent4 56" xfId="16534"/>
    <cellStyle name="Accent4 57" xfId="16535"/>
    <cellStyle name="Accent4 58" xfId="16536"/>
    <cellStyle name="Accent4 59" xfId="16537"/>
    <cellStyle name="Accent4 6" xfId="16538"/>
    <cellStyle name="Accent4 6 2" xfId="16539"/>
    <cellStyle name="Accent4 6 2 2" xfId="16540"/>
    <cellStyle name="Accent4 6 2 3" xfId="16541"/>
    <cellStyle name="Accent4 6 2 4" xfId="16542"/>
    <cellStyle name="Accent4 6 2 5" xfId="16543"/>
    <cellStyle name="Accent4 6 2 6" xfId="16544"/>
    <cellStyle name="Accent4 60" xfId="16545"/>
    <cellStyle name="Accent4 7" xfId="16546"/>
    <cellStyle name="Accent4 7 2" xfId="16547"/>
    <cellStyle name="Accent4 7 2 2" xfId="16548"/>
    <cellStyle name="Accent4 7 2 3" xfId="16549"/>
    <cellStyle name="Accent4 7 2 4" xfId="16550"/>
    <cellStyle name="Accent4 7 2 5" xfId="16551"/>
    <cellStyle name="Accent4 7 2 6" xfId="16552"/>
    <cellStyle name="Accent4 8" xfId="16553"/>
    <cellStyle name="Accent4 8 2" xfId="16554"/>
    <cellStyle name="Accent4 8 2 2" xfId="16555"/>
    <cellStyle name="Accent4 8 2 3" xfId="16556"/>
    <cellStyle name="Accent4 8 2 4" xfId="16557"/>
    <cellStyle name="Accent4 8 2 5" xfId="16558"/>
    <cellStyle name="Accent4 8 2 6" xfId="16559"/>
    <cellStyle name="Accent4 9" xfId="16560"/>
    <cellStyle name="Accent4 9 2" xfId="16561"/>
    <cellStyle name="Accent4 9 2 2" xfId="16562"/>
    <cellStyle name="Accent4 9 2 3" xfId="16563"/>
    <cellStyle name="Accent4 9 2 4" xfId="16564"/>
    <cellStyle name="Accent4 9 2 5" xfId="16565"/>
    <cellStyle name="Accent4 9 2 6" xfId="16566"/>
    <cellStyle name="Accent5 10" xfId="16567"/>
    <cellStyle name="Accent5 10 2" xfId="16568"/>
    <cellStyle name="Accent5 10 2 2" xfId="16569"/>
    <cellStyle name="Accent5 10 2 3" xfId="16570"/>
    <cellStyle name="Accent5 10 2 4" xfId="16571"/>
    <cellStyle name="Accent5 10 2 5" xfId="16572"/>
    <cellStyle name="Accent5 10 2 6" xfId="16573"/>
    <cellStyle name="Accent5 11" xfId="16574"/>
    <cellStyle name="Accent5 11 2" xfId="16575"/>
    <cellStyle name="Accent5 11 2 2" xfId="16576"/>
    <cellStyle name="Accent5 11 2 3" xfId="16577"/>
    <cellStyle name="Accent5 11 2 4" xfId="16578"/>
    <cellStyle name="Accent5 11 2 5" xfId="16579"/>
    <cellStyle name="Accent5 11 2 6" xfId="16580"/>
    <cellStyle name="Accent5 12" xfId="16581"/>
    <cellStyle name="Accent5 12 2" xfId="16582"/>
    <cellStyle name="Accent5 12 2 2" xfId="16583"/>
    <cellStyle name="Accent5 12 2 3" xfId="16584"/>
    <cellStyle name="Accent5 12 2 4" xfId="16585"/>
    <cellStyle name="Accent5 12 2 5" xfId="16586"/>
    <cellStyle name="Accent5 12 2 6" xfId="16587"/>
    <cellStyle name="Accent5 13" xfId="16588"/>
    <cellStyle name="Accent5 13 2" xfId="16589"/>
    <cellStyle name="Accent5 13 2 2" xfId="16590"/>
    <cellStyle name="Accent5 13 2 3" xfId="16591"/>
    <cellStyle name="Accent5 13 2 4" xfId="16592"/>
    <cellStyle name="Accent5 13 2 5" xfId="16593"/>
    <cellStyle name="Accent5 13 2 6" xfId="16594"/>
    <cellStyle name="Accent5 14" xfId="16595"/>
    <cellStyle name="Accent5 14 2" xfId="16596"/>
    <cellStyle name="Accent5 14 2 2" xfId="16597"/>
    <cellStyle name="Accent5 14 2 3" xfId="16598"/>
    <cellStyle name="Accent5 14 2 4" xfId="16599"/>
    <cellStyle name="Accent5 14 2 5" xfId="16600"/>
    <cellStyle name="Accent5 14 2 6" xfId="16601"/>
    <cellStyle name="Accent5 15" xfId="16602"/>
    <cellStyle name="Accent5 15 2" xfId="16603"/>
    <cellStyle name="Accent5 15 2 2" xfId="16604"/>
    <cellStyle name="Accent5 15 2 3" xfId="16605"/>
    <cellStyle name="Accent5 15 2 4" xfId="16606"/>
    <cellStyle name="Accent5 15 2 5" xfId="16607"/>
    <cellStyle name="Accent5 15 2 6" xfId="16608"/>
    <cellStyle name="Accent5 16" xfId="16609"/>
    <cellStyle name="Accent5 16 2" xfId="16610"/>
    <cellStyle name="Accent5 16 2 2" xfId="16611"/>
    <cellStyle name="Accent5 16 2 3" xfId="16612"/>
    <cellStyle name="Accent5 16 2 4" xfId="16613"/>
    <cellStyle name="Accent5 16 2 5" xfId="16614"/>
    <cellStyle name="Accent5 16 2 6" xfId="16615"/>
    <cellStyle name="Accent5 17" xfId="16616"/>
    <cellStyle name="Accent5 17 2" xfId="16617"/>
    <cellStyle name="Accent5 17 2 2" xfId="16618"/>
    <cellStyle name="Accent5 17 2 3" xfId="16619"/>
    <cellStyle name="Accent5 17 2 4" xfId="16620"/>
    <cellStyle name="Accent5 17 2 5" xfId="16621"/>
    <cellStyle name="Accent5 17 2 6" xfId="16622"/>
    <cellStyle name="Accent5 18" xfId="16623"/>
    <cellStyle name="Accent5 18 2" xfId="16624"/>
    <cellStyle name="Accent5 18 2 2" xfId="16625"/>
    <cellStyle name="Accent5 18 2 3" xfId="16626"/>
    <cellStyle name="Accent5 18 2 4" xfId="16627"/>
    <cellStyle name="Accent5 18 2 5" xfId="16628"/>
    <cellStyle name="Accent5 18 2 6" xfId="16629"/>
    <cellStyle name="Accent5 19" xfId="16630"/>
    <cellStyle name="Accent5 19 2" xfId="16631"/>
    <cellStyle name="Accent5 19 2 2" xfId="16632"/>
    <cellStyle name="Accent5 19 2 3" xfId="16633"/>
    <cellStyle name="Accent5 19 2 4" xfId="16634"/>
    <cellStyle name="Accent5 19 2 5" xfId="16635"/>
    <cellStyle name="Accent5 19 2 6" xfId="16636"/>
    <cellStyle name="Accent5 2" xfId="16637"/>
    <cellStyle name="Accent5 2 10" xfId="16638"/>
    <cellStyle name="Accent5 2 11" xfId="16639"/>
    <cellStyle name="Accent5 2 12" xfId="16640"/>
    <cellStyle name="Accent5 2 13" xfId="16641"/>
    <cellStyle name="Accent5 2 14" xfId="16642"/>
    <cellStyle name="Accent5 2 15" xfId="16643"/>
    <cellStyle name="Accent5 2 16" xfId="16644"/>
    <cellStyle name="Accent5 2 17" xfId="16645"/>
    <cellStyle name="Accent5 2 18" xfId="16646"/>
    <cellStyle name="Accent5 2 19" xfId="16647"/>
    <cellStyle name="Accent5 2 2" xfId="16648"/>
    <cellStyle name="Accent5 2 2 10" xfId="16649"/>
    <cellStyle name="Accent5 2 2 11" xfId="16650"/>
    <cellStyle name="Accent5 2 2 12" xfId="16651"/>
    <cellStyle name="Accent5 2 2 13" xfId="16652"/>
    <cellStyle name="Accent5 2 2 14" xfId="16653"/>
    <cellStyle name="Accent5 2 2 14 10" xfId="16654"/>
    <cellStyle name="Accent5 2 2 14 11" xfId="16655"/>
    <cellStyle name="Accent5 2 2 14 12" xfId="16656"/>
    <cellStyle name="Accent5 2 2 14 13" xfId="16657"/>
    <cellStyle name="Accent5 2 2 14 14" xfId="16658"/>
    <cellStyle name="Accent5 2 2 14 15" xfId="16659"/>
    <cellStyle name="Accent5 2 2 14 16" xfId="16660"/>
    <cellStyle name="Accent5 2 2 14 17" xfId="16661"/>
    <cellStyle name="Accent5 2 2 14 18" xfId="16662"/>
    <cellStyle name="Accent5 2 2 14 19" xfId="16663"/>
    <cellStyle name="Accent5 2 2 14 2" xfId="16664"/>
    <cellStyle name="Accent5 2 2 14 2 2" xfId="16665"/>
    <cellStyle name="Accent5 2 2 14 20" xfId="16666"/>
    <cellStyle name="Accent5 2 2 14 21" xfId="16667"/>
    <cellStyle name="Accent5 2 2 14 22" xfId="16668"/>
    <cellStyle name="Accent5 2 2 14 23" xfId="16669"/>
    <cellStyle name="Accent5 2 2 14 24" xfId="16670"/>
    <cellStyle name="Accent5 2 2 14 25" xfId="16671"/>
    <cellStyle name="Accent5 2 2 14 26" xfId="16672"/>
    <cellStyle name="Accent5 2 2 14 27" xfId="16673"/>
    <cellStyle name="Accent5 2 2 14 28" xfId="16674"/>
    <cellStyle name="Accent5 2 2 14 29" xfId="16675"/>
    <cellStyle name="Accent5 2 2 14 3" xfId="16676"/>
    <cellStyle name="Accent5 2 2 14 4" xfId="16677"/>
    <cellStyle name="Accent5 2 2 14 5" xfId="16678"/>
    <cellStyle name="Accent5 2 2 14 6" xfId="16679"/>
    <cellStyle name="Accent5 2 2 14 7" xfId="16680"/>
    <cellStyle name="Accent5 2 2 14 8" xfId="16681"/>
    <cellStyle name="Accent5 2 2 14 9" xfId="16682"/>
    <cellStyle name="Accent5 2 2 15" xfId="16683"/>
    <cellStyle name="Accent5 2 2 15 2" xfId="16684"/>
    <cellStyle name="Accent5 2 2 16" xfId="16685"/>
    <cellStyle name="Accent5 2 2 17" xfId="16686"/>
    <cellStyle name="Accent5 2 2 18" xfId="16687"/>
    <cellStyle name="Accent5 2 2 19" xfId="16688"/>
    <cellStyle name="Accent5 2 2 2" xfId="16689"/>
    <cellStyle name="Accent5 2 2 2 10" xfId="16690"/>
    <cellStyle name="Accent5 2 2 2 11" xfId="16691"/>
    <cellStyle name="Accent5 2 2 2 11 10" xfId="16692"/>
    <cellStyle name="Accent5 2 2 2 11 11" xfId="16693"/>
    <cellStyle name="Accent5 2 2 2 11 12" xfId="16694"/>
    <cellStyle name="Accent5 2 2 2 11 13" xfId="16695"/>
    <cellStyle name="Accent5 2 2 2 11 14" xfId="16696"/>
    <cellStyle name="Accent5 2 2 2 11 15" xfId="16697"/>
    <cellStyle name="Accent5 2 2 2 11 16" xfId="16698"/>
    <cellStyle name="Accent5 2 2 2 11 17" xfId="16699"/>
    <cellStyle name="Accent5 2 2 2 11 18" xfId="16700"/>
    <cellStyle name="Accent5 2 2 2 11 19" xfId="16701"/>
    <cellStyle name="Accent5 2 2 2 11 2" xfId="16702"/>
    <cellStyle name="Accent5 2 2 2 11 2 2" xfId="16703"/>
    <cellStyle name="Accent5 2 2 2 11 20" xfId="16704"/>
    <cellStyle name="Accent5 2 2 2 11 21" xfId="16705"/>
    <cellStyle name="Accent5 2 2 2 11 22" xfId="16706"/>
    <cellStyle name="Accent5 2 2 2 11 23" xfId="16707"/>
    <cellStyle name="Accent5 2 2 2 11 24" xfId="16708"/>
    <cellStyle name="Accent5 2 2 2 11 25" xfId="16709"/>
    <cellStyle name="Accent5 2 2 2 11 26" xfId="16710"/>
    <cellStyle name="Accent5 2 2 2 11 27" xfId="16711"/>
    <cellStyle name="Accent5 2 2 2 11 28" xfId="16712"/>
    <cellStyle name="Accent5 2 2 2 11 29" xfId="16713"/>
    <cellStyle name="Accent5 2 2 2 11 3" xfId="16714"/>
    <cellStyle name="Accent5 2 2 2 11 4" xfId="16715"/>
    <cellStyle name="Accent5 2 2 2 11 5" xfId="16716"/>
    <cellStyle name="Accent5 2 2 2 11 6" xfId="16717"/>
    <cellStyle name="Accent5 2 2 2 11 7" xfId="16718"/>
    <cellStyle name="Accent5 2 2 2 11 8" xfId="16719"/>
    <cellStyle name="Accent5 2 2 2 11 9" xfId="16720"/>
    <cellStyle name="Accent5 2 2 2 12" xfId="16721"/>
    <cellStyle name="Accent5 2 2 2 12 2" xfId="16722"/>
    <cellStyle name="Accent5 2 2 2 13" xfId="16723"/>
    <cellStyle name="Accent5 2 2 2 14" xfId="16724"/>
    <cellStyle name="Accent5 2 2 2 15" xfId="16725"/>
    <cellStyle name="Accent5 2 2 2 16" xfId="16726"/>
    <cellStyle name="Accent5 2 2 2 17" xfId="16727"/>
    <cellStyle name="Accent5 2 2 2 18" xfId="16728"/>
    <cellStyle name="Accent5 2 2 2 19" xfId="16729"/>
    <cellStyle name="Accent5 2 2 2 2" xfId="16730"/>
    <cellStyle name="Accent5 2 2 2 2 10" xfId="16731"/>
    <cellStyle name="Accent5 2 2 2 2 11" xfId="16732"/>
    <cellStyle name="Accent5 2 2 2 2 12" xfId="16733"/>
    <cellStyle name="Accent5 2 2 2 2 13" xfId="16734"/>
    <cellStyle name="Accent5 2 2 2 2 14" xfId="16735"/>
    <cellStyle name="Accent5 2 2 2 2 15" xfId="16736"/>
    <cellStyle name="Accent5 2 2 2 2 16" xfId="16737"/>
    <cellStyle name="Accent5 2 2 2 2 17" xfId="16738"/>
    <cellStyle name="Accent5 2 2 2 2 18" xfId="16739"/>
    <cellStyle name="Accent5 2 2 2 2 19" xfId="16740"/>
    <cellStyle name="Accent5 2 2 2 2 2" xfId="16741"/>
    <cellStyle name="Accent5 2 2 2 2 2 10" xfId="16742"/>
    <cellStyle name="Accent5 2 2 2 2 2 11" xfId="16743"/>
    <cellStyle name="Accent5 2 2 2 2 2 12" xfId="16744"/>
    <cellStyle name="Accent5 2 2 2 2 2 13" xfId="16745"/>
    <cellStyle name="Accent5 2 2 2 2 2 14" xfId="16746"/>
    <cellStyle name="Accent5 2 2 2 2 2 15" xfId="16747"/>
    <cellStyle name="Accent5 2 2 2 2 2 16" xfId="16748"/>
    <cellStyle name="Accent5 2 2 2 2 2 17" xfId="16749"/>
    <cellStyle name="Accent5 2 2 2 2 2 18" xfId="16750"/>
    <cellStyle name="Accent5 2 2 2 2 2 19" xfId="16751"/>
    <cellStyle name="Accent5 2 2 2 2 2 2" xfId="16752"/>
    <cellStyle name="Accent5 2 2 2 2 2 2 10" xfId="16753"/>
    <cellStyle name="Accent5 2 2 2 2 2 2 11" xfId="16754"/>
    <cellStyle name="Accent5 2 2 2 2 2 2 12" xfId="16755"/>
    <cellStyle name="Accent5 2 2 2 2 2 2 13" xfId="16756"/>
    <cellStyle name="Accent5 2 2 2 2 2 2 14" xfId="16757"/>
    <cellStyle name="Accent5 2 2 2 2 2 2 15" xfId="16758"/>
    <cellStyle name="Accent5 2 2 2 2 2 2 16" xfId="16759"/>
    <cellStyle name="Accent5 2 2 2 2 2 2 17" xfId="16760"/>
    <cellStyle name="Accent5 2 2 2 2 2 2 18" xfId="16761"/>
    <cellStyle name="Accent5 2 2 2 2 2 2 19" xfId="16762"/>
    <cellStyle name="Accent5 2 2 2 2 2 2 2" xfId="16763"/>
    <cellStyle name="Accent5 2 2 2 2 2 2 2 10" xfId="16764"/>
    <cellStyle name="Accent5 2 2 2 2 2 2 2 11" xfId="16765"/>
    <cellStyle name="Accent5 2 2 2 2 2 2 2 12" xfId="16766"/>
    <cellStyle name="Accent5 2 2 2 2 2 2 2 13" xfId="16767"/>
    <cellStyle name="Accent5 2 2 2 2 2 2 2 14" xfId="16768"/>
    <cellStyle name="Accent5 2 2 2 2 2 2 2 15" xfId="16769"/>
    <cellStyle name="Accent5 2 2 2 2 2 2 2 16" xfId="16770"/>
    <cellStyle name="Accent5 2 2 2 2 2 2 2 17" xfId="16771"/>
    <cellStyle name="Accent5 2 2 2 2 2 2 2 18" xfId="16772"/>
    <cellStyle name="Accent5 2 2 2 2 2 2 2 19" xfId="16773"/>
    <cellStyle name="Accent5 2 2 2 2 2 2 2 2" xfId="16774"/>
    <cellStyle name="Accent5 2 2 2 2 2 2 2 2 2" xfId="16775"/>
    <cellStyle name="Accent5 2 2 2 2 2 2 2 2 2 2" xfId="16776"/>
    <cellStyle name="Accent5 2 2 2 2 2 2 2 2 2 2 2" xfId="16777"/>
    <cellStyle name="Accent5 2 2 2 2 2 2 2 2 2 3" xfId="16778"/>
    <cellStyle name="Accent5 2 2 2 2 2 2 2 2 3" xfId="16779"/>
    <cellStyle name="Accent5 2 2 2 2 2 2 2 2 3 2" xfId="16780"/>
    <cellStyle name="Accent5 2 2 2 2 2 2 2 20" xfId="16781"/>
    <cellStyle name="Accent5 2 2 2 2 2 2 2 21" xfId="16782"/>
    <cellStyle name="Accent5 2 2 2 2 2 2 2 22" xfId="16783"/>
    <cellStyle name="Accent5 2 2 2 2 2 2 2 23" xfId="16784"/>
    <cellStyle name="Accent5 2 2 2 2 2 2 2 24" xfId="16785"/>
    <cellStyle name="Accent5 2 2 2 2 2 2 2 25" xfId="16786"/>
    <cellStyle name="Accent5 2 2 2 2 2 2 2 26" xfId="16787"/>
    <cellStyle name="Accent5 2 2 2 2 2 2 2 27" xfId="16788"/>
    <cellStyle name="Accent5 2 2 2 2 2 2 2 28" xfId="16789"/>
    <cellStyle name="Accent5 2 2 2 2 2 2 2 29" xfId="16790"/>
    <cellStyle name="Accent5 2 2 2 2 2 2 2 3" xfId="16791"/>
    <cellStyle name="Accent5 2 2 2 2 2 2 2 30" xfId="16792"/>
    <cellStyle name="Accent5 2 2 2 2 2 2 2 30 2" xfId="16793"/>
    <cellStyle name="Accent5 2 2 2 2 2 2 2 4" xfId="16794"/>
    <cellStyle name="Accent5 2 2 2 2 2 2 2 5" xfId="16795"/>
    <cellStyle name="Accent5 2 2 2 2 2 2 2 6" xfId="16796"/>
    <cellStyle name="Accent5 2 2 2 2 2 2 2 7" xfId="16797"/>
    <cellStyle name="Accent5 2 2 2 2 2 2 2 8" xfId="16798"/>
    <cellStyle name="Accent5 2 2 2 2 2 2 2 9" xfId="16799"/>
    <cellStyle name="Accent5 2 2 2 2 2 2 20" xfId="16800"/>
    <cellStyle name="Accent5 2 2 2 2 2 2 21" xfId="16801"/>
    <cellStyle name="Accent5 2 2 2 2 2 2 22" xfId="16802"/>
    <cellStyle name="Accent5 2 2 2 2 2 2 23" xfId="16803"/>
    <cellStyle name="Accent5 2 2 2 2 2 2 24" xfId="16804"/>
    <cellStyle name="Accent5 2 2 2 2 2 2 25" xfId="16805"/>
    <cellStyle name="Accent5 2 2 2 2 2 2 26" xfId="16806"/>
    <cellStyle name="Accent5 2 2 2 2 2 2 27" xfId="16807"/>
    <cellStyle name="Accent5 2 2 2 2 2 2 28" xfId="16808"/>
    <cellStyle name="Accent5 2 2 2 2 2 2 29" xfId="16809"/>
    <cellStyle name="Accent5 2 2 2 2 2 2 3" xfId="16810"/>
    <cellStyle name="Accent5 2 2 2 2 2 2 3 2" xfId="16811"/>
    <cellStyle name="Accent5 2 2 2 2 2 2 30" xfId="16812"/>
    <cellStyle name="Accent5 2 2 2 2 2 2 30 2" xfId="16813"/>
    <cellStyle name="Accent5 2 2 2 2 2 2 4" xfId="16814"/>
    <cellStyle name="Accent5 2 2 2 2 2 2 5" xfId="16815"/>
    <cellStyle name="Accent5 2 2 2 2 2 2 6" xfId="16816"/>
    <cellStyle name="Accent5 2 2 2 2 2 2 7" xfId="16817"/>
    <cellStyle name="Accent5 2 2 2 2 2 2 8" xfId="16818"/>
    <cellStyle name="Accent5 2 2 2 2 2 2 9" xfId="16819"/>
    <cellStyle name="Accent5 2 2 2 2 2 20" xfId="16820"/>
    <cellStyle name="Accent5 2 2 2 2 2 21" xfId="16821"/>
    <cellStyle name="Accent5 2 2 2 2 2 22" xfId="16822"/>
    <cellStyle name="Accent5 2 2 2 2 2 23" xfId="16823"/>
    <cellStyle name="Accent5 2 2 2 2 2 24" xfId="16824"/>
    <cellStyle name="Accent5 2 2 2 2 2 25" xfId="16825"/>
    <cellStyle name="Accent5 2 2 2 2 2 26" xfId="16826"/>
    <cellStyle name="Accent5 2 2 2 2 2 27" xfId="16827"/>
    <cellStyle name="Accent5 2 2 2 2 2 28" xfId="16828"/>
    <cellStyle name="Accent5 2 2 2 2 2 29" xfId="16829"/>
    <cellStyle name="Accent5 2 2 2 2 2 3" xfId="16830"/>
    <cellStyle name="Accent5 2 2 2 2 2 3 2" xfId="16831"/>
    <cellStyle name="Accent5 2 2 2 2 2 30" xfId="16832"/>
    <cellStyle name="Accent5 2 2 2 2 2 31" xfId="16833"/>
    <cellStyle name="Accent5 2 2 2 2 2 31 2" xfId="16834"/>
    <cellStyle name="Accent5 2 2 2 2 2 4" xfId="16835"/>
    <cellStyle name="Accent5 2 2 2 2 2 5" xfId="16836"/>
    <cellStyle name="Accent5 2 2 2 2 2 6" xfId="16837"/>
    <cellStyle name="Accent5 2 2 2 2 2 7" xfId="16838"/>
    <cellStyle name="Accent5 2 2 2 2 2 8" xfId="16839"/>
    <cellStyle name="Accent5 2 2 2 2 2 9" xfId="16840"/>
    <cellStyle name="Accent5 2 2 2 2 20" xfId="16841"/>
    <cellStyle name="Accent5 2 2 2 2 21" xfId="16842"/>
    <cellStyle name="Accent5 2 2 2 2 22" xfId="16843"/>
    <cellStyle name="Accent5 2 2 2 2 23" xfId="16844"/>
    <cellStyle name="Accent5 2 2 2 2 24" xfId="16845"/>
    <cellStyle name="Accent5 2 2 2 2 25" xfId="16846"/>
    <cellStyle name="Accent5 2 2 2 2 26" xfId="16847"/>
    <cellStyle name="Accent5 2 2 2 2 27" xfId="16848"/>
    <cellStyle name="Accent5 2 2 2 2 28" xfId="16849"/>
    <cellStyle name="Accent5 2 2 2 2 29" xfId="16850"/>
    <cellStyle name="Accent5 2 2 2 2 3" xfId="16851"/>
    <cellStyle name="Accent5 2 2 2 2 30" xfId="16852"/>
    <cellStyle name="Accent5 2 2 2 2 31" xfId="16853"/>
    <cellStyle name="Accent5 2 2 2 2 32" xfId="16854"/>
    <cellStyle name="Accent5 2 2 2 2 33" xfId="16855"/>
    <cellStyle name="Accent5 2 2 2 2 34" xfId="16856"/>
    <cellStyle name="Accent5 2 2 2 2 34 2" xfId="16857"/>
    <cellStyle name="Accent5 2 2 2 2 4" xfId="16858"/>
    <cellStyle name="Accent5 2 2 2 2 5" xfId="16859"/>
    <cellStyle name="Accent5 2 2 2 2 6" xfId="16860"/>
    <cellStyle name="Accent5 2 2 2 2 6 10" xfId="16861"/>
    <cellStyle name="Accent5 2 2 2 2 6 11" xfId="16862"/>
    <cellStyle name="Accent5 2 2 2 2 6 12" xfId="16863"/>
    <cellStyle name="Accent5 2 2 2 2 6 13" xfId="16864"/>
    <cellStyle name="Accent5 2 2 2 2 6 14" xfId="16865"/>
    <cellStyle name="Accent5 2 2 2 2 6 15" xfId="16866"/>
    <cellStyle name="Accent5 2 2 2 2 6 16" xfId="16867"/>
    <cellStyle name="Accent5 2 2 2 2 6 17" xfId="16868"/>
    <cellStyle name="Accent5 2 2 2 2 6 18" xfId="16869"/>
    <cellStyle name="Accent5 2 2 2 2 6 19" xfId="16870"/>
    <cellStyle name="Accent5 2 2 2 2 6 2" xfId="16871"/>
    <cellStyle name="Accent5 2 2 2 2 6 2 2" xfId="16872"/>
    <cellStyle name="Accent5 2 2 2 2 6 20" xfId="16873"/>
    <cellStyle name="Accent5 2 2 2 2 6 21" xfId="16874"/>
    <cellStyle name="Accent5 2 2 2 2 6 22" xfId="16875"/>
    <cellStyle name="Accent5 2 2 2 2 6 23" xfId="16876"/>
    <cellStyle name="Accent5 2 2 2 2 6 24" xfId="16877"/>
    <cellStyle name="Accent5 2 2 2 2 6 25" xfId="16878"/>
    <cellStyle name="Accent5 2 2 2 2 6 26" xfId="16879"/>
    <cellStyle name="Accent5 2 2 2 2 6 27" xfId="16880"/>
    <cellStyle name="Accent5 2 2 2 2 6 28" xfId="16881"/>
    <cellStyle name="Accent5 2 2 2 2 6 29" xfId="16882"/>
    <cellStyle name="Accent5 2 2 2 2 6 3" xfId="16883"/>
    <cellStyle name="Accent5 2 2 2 2 6 4" xfId="16884"/>
    <cellStyle name="Accent5 2 2 2 2 6 5" xfId="16885"/>
    <cellStyle name="Accent5 2 2 2 2 6 6" xfId="16886"/>
    <cellStyle name="Accent5 2 2 2 2 6 7" xfId="16887"/>
    <cellStyle name="Accent5 2 2 2 2 6 8" xfId="16888"/>
    <cellStyle name="Accent5 2 2 2 2 6 9" xfId="16889"/>
    <cellStyle name="Accent5 2 2 2 2 7" xfId="16890"/>
    <cellStyle name="Accent5 2 2 2 2 7 2" xfId="16891"/>
    <cellStyle name="Accent5 2 2 2 2 8" xfId="16892"/>
    <cellStyle name="Accent5 2 2 2 2 9" xfId="16893"/>
    <cellStyle name="Accent5 2 2 2 20" xfId="16894"/>
    <cellStyle name="Accent5 2 2 2 21" xfId="16895"/>
    <cellStyle name="Accent5 2 2 2 22" xfId="16896"/>
    <cellStyle name="Accent5 2 2 2 23" xfId="16897"/>
    <cellStyle name="Accent5 2 2 2 24" xfId="16898"/>
    <cellStyle name="Accent5 2 2 2 25" xfId="16899"/>
    <cellStyle name="Accent5 2 2 2 26" xfId="16900"/>
    <cellStyle name="Accent5 2 2 2 27" xfId="16901"/>
    <cellStyle name="Accent5 2 2 2 28" xfId="16902"/>
    <cellStyle name="Accent5 2 2 2 29" xfId="16903"/>
    <cellStyle name="Accent5 2 2 2 3" xfId="16904"/>
    <cellStyle name="Accent5 2 2 2 30" xfId="16905"/>
    <cellStyle name="Accent5 2 2 2 31" xfId="16906"/>
    <cellStyle name="Accent5 2 2 2 32" xfId="16907"/>
    <cellStyle name="Accent5 2 2 2 33" xfId="16908"/>
    <cellStyle name="Accent5 2 2 2 34" xfId="16909"/>
    <cellStyle name="Accent5 2 2 2 35" xfId="16910"/>
    <cellStyle name="Accent5 2 2 2 36" xfId="16911"/>
    <cellStyle name="Accent5 2 2 2 37" xfId="16912"/>
    <cellStyle name="Accent5 2 2 2 38" xfId="16913"/>
    <cellStyle name="Accent5 2 2 2 39" xfId="16914"/>
    <cellStyle name="Accent5 2 2 2 39 2" xfId="16915"/>
    <cellStyle name="Accent5 2 2 2 4" xfId="16916"/>
    <cellStyle name="Accent5 2 2 2 5" xfId="16917"/>
    <cellStyle name="Accent5 2 2 2 6" xfId="16918"/>
    <cellStyle name="Accent5 2 2 2 7" xfId="16919"/>
    <cellStyle name="Accent5 2 2 2 8" xfId="16920"/>
    <cellStyle name="Accent5 2 2 2 9" xfId="16921"/>
    <cellStyle name="Accent5 2 2 20" xfId="16922"/>
    <cellStyle name="Accent5 2 2 21" xfId="16923"/>
    <cellStyle name="Accent5 2 2 22" xfId="16924"/>
    <cellStyle name="Accent5 2 2 23" xfId="16925"/>
    <cellStyle name="Accent5 2 2 24" xfId="16926"/>
    <cellStyle name="Accent5 2 2 25" xfId="16927"/>
    <cellStyle name="Accent5 2 2 26" xfId="16928"/>
    <cellStyle name="Accent5 2 2 27" xfId="16929"/>
    <cellStyle name="Accent5 2 2 28" xfId="16930"/>
    <cellStyle name="Accent5 2 2 29" xfId="16931"/>
    <cellStyle name="Accent5 2 2 3" xfId="16932"/>
    <cellStyle name="Accent5 2 2 30" xfId="16933"/>
    <cellStyle name="Accent5 2 2 31" xfId="16934"/>
    <cellStyle name="Accent5 2 2 32" xfId="16935"/>
    <cellStyle name="Accent5 2 2 33" xfId="16936"/>
    <cellStyle name="Accent5 2 2 34" xfId="16937"/>
    <cellStyle name="Accent5 2 2 35" xfId="16938"/>
    <cellStyle name="Accent5 2 2 36" xfId="16939"/>
    <cellStyle name="Accent5 2 2 37" xfId="16940"/>
    <cellStyle name="Accent5 2 2 38" xfId="16941"/>
    <cellStyle name="Accent5 2 2 39" xfId="16942"/>
    <cellStyle name="Accent5 2 2 4" xfId="16943"/>
    <cellStyle name="Accent5 2 2 40" xfId="16944"/>
    <cellStyle name="Accent5 2 2 41" xfId="16945"/>
    <cellStyle name="Accent5 2 2 42" xfId="16946"/>
    <cellStyle name="Accent5 2 2 42 2" xfId="16947"/>
    <cellStyle name="Accent5 2 2 5" xfId="16948"/>
    <cellStyle name="Accent5 2 2 6" xfId="16949"/>
    <cellStyle name="Accent5 2 2 7" xfId="16950"/>
    <cellStyle name="Accent5 2 2 8" xfId="16951"/>
    <cellStyle name="Accent5 2 2 9" xfId="16952"/>
    <cellStyle name="Accent5 2 20" xfId="16953"/>
    <cellStyle name="Accent5 2 21" xfId="16954"/>
    <cellStyle name="Accent5 2 22" xfId="16955"/>
    <cellStyle name="Accent5 2 23" xfId="16956"/>
    <cellStyle name="Accent5 2 24" xfId="16957"/>
    <cellStyle name="Accent5 2 25" xfId="16958"/>
    <cellStyle name="Accent5 2 26" xfId="16959"/>
    <cellStyle name="Accent5 2 27" xfId="16960"/>
    <cellStyle name="Accent5 2 27 2" xfId="16961"/>
    <cellStyle name="Accent5 2 27 2 2" xfId="16962"/>
    <cellStyle name="Accent5 2 27 2 3" xfId="16963"/>
    <cellStyle name="Accent5 2 27 2 4" xfId="16964"/>
    <cellStyle name="Accent5 2 27 2 5" xfId="16965"/>
    <cellStyle name="Accent5 2 27 2 6" xfId="16966"/>
    <cellStyle name="Accent5 2 28" xfId="16967"/>
    <cellStyle name="Accent5 2 28 2" xfId="16968"/>
    <cellStyle name="Accent5 2 28 3" xfId="16969"/>
    <cellStyle name="Accent5 2 28 4" xfId="16970"/>
    <cellStyle name="Accent5 2 28 5" xfId="16971"/>
    <cellStyle name="Accent5 2 28 6" xfId="16972"/>
    <cellStyle name="Accent5 2 29" xfId="16973"/>
    <cellStyle name="Accent5 2 29 2" xfId="16974"/>
    <cellStyle name="Accent5 2 29 3" xfId="16975"/>
    <cellStyle name="Accent5 2 29 4" xfId="16976"/>
    <cellStyle name="Accent5 2 29 5" xfId="16977"/>
    <cellStyle name="Accent5 2 29 6" xfId="16978"/>
    <cellStyle name="Accent5 2 3" xfId="16979"/>
    <cellStyle name="Accent5 2 30" xfId="16980"/>
    <cellStyle name="Accent5 2 30 2" xfId="16981"/>
    <cellStyle name="Accent5 2 30 3" xfId="16982"/>
    <cellStyle name="Accent5 2 30 4" xfId="16983"/>
    <cellStyle name="Accent5 2 30 5" xfId="16984"/>
    <cellStyle name="Accent5 2 30 6" xfId="16985"/>
    <cellStyle name="Accent5 2 31" xfId="16986"/>
    <cellStyle name="Accent5 2 31 2" xfId="16987"/>
    <cellStyle name="Accent5 2 31 3" xfId="16988"/>
    <cellStyle name="Accent5 2 31 4" xfId="16989"/>
    <cellStyle name="Accent5 2 31 5" xfId="16990"/>
    <cellStyle name="Accent5 2 31 6" xfId="16991"/>
    <cellStyle name="Accent5 2 32" xfId="16992"/>
    <cellStyle name="Accent5 2 33" xfId="16993"/>
    <cellStyle name="Accent5 2 34" xfId="16994"/>
    <cellStyle name="Accent5 2 35" xfId="16995"/>
    <cellStyle name="Accent5 2 36" xfId="16996"/>
    <cellStyle name="Accent5 2 37" xfId="16997"/>
    <cellStyle name="Accent5 2 38" xfId="16998"/>
    <cellStyle name="Accent5 2 39" xfId="16999"/>
    <cellStyle name="Accent5 2 4" xfId="17000"/>
    <cellStyle name="Accent5 2 40" xfId="17001"/>
    <cellStyle name="Accent5 2 41" xfId="17002"/>
    <cellStyle name="Accent5 2 42" xfId="17003"/>
    <cellStyle name="Accent5 2 43" xfId="17004"/>
    <cellStyle name="Accent5 2 43 10" xfId="17005"/>
    <cellStyle name="Accent5 2 43 11" xfId="17006"/>
    <cellStyle name="Accent5 2 43 12" xfId="17007"/>
    <cellStyle name="Accent5 2 43 13" xfId="17008"/>
    <cellStyle name="Accent5 2 43 14" xfId="17009"/>
    <cellStyle name="Accent5 2 43 15" xfId="17010"/>
    <cellStyle name="Accent5 2 43 16" xfId="17011"/>
    <cellStyle name="Accent5 2 43 17" xfId="17012"/>
    <cellStyle name="Accent5 2 43 18" xfId="17013"/>
    <cellStyle name="Accent5 2 43 19" xfId="17014"/>
    <cellStyle name="Accent5 2 43 2" xfId="17015"/>
    <cellStyle name="Accent5 2 43 2 2" xfId="17016"/>
    <cellStyle name="Accent5 2 43 20" xfId="17017"/>
    <cellStyle name="Accent5 2 43 21" xfId="17018"/>
    <cellStyle name="Accent5 2 43 22" xfId="17019"/>
    <cellStyle name="Accent5 2 43 23" xfId="17020"/>
    <cellStyle name="Accent5 2 43 24" xfId="17021"/>
    <cellStyle name="Accent5 2 43 25" xfId="17022"/>
    <cellStyle name="Accent5 2 43 26" xfId="17023"/>
    <cellStyle name="Accent5 2 43 27" xfId="17024"/>
    <cellStyle name="Accent5 2 43 28" xfId="17025"/>
    <cellStyle name="Accent5 2 43 29" xfId="17026"/>
    <cellStyle name="Accent5 2 43 3" xfId="17027"/>
    <cellStyle name="Accent5 2 43 4" xfId="17028"/>
    <cellStyle name="Accent5 2 43 5" xfId="17029"/>
    <cellStyle name="Accent5 2 43 6" xfId="17030"/>
    <cellStyle name="Accent5 2 43 7" xfId="17031"/>
    <cellStyle name="Accent5 2 43 8" xfId="17032"/>
    <cellStyle name="Accent5 2 43 9" xfId="17033"/>
    <cellStyle name="Accent5 2 44" xfId="17034"/>
    <cellStyle name="Accent5 2 44 2" xfId="17035"/>
    <cellStyle name="Accent5 2 45" xfId="17036"/>
    <cellStyle name="Accent5 2 46" xfId="17037"/>
    <cellStyle name="Accent5 2 47" xfId="17038"/>
    <cellStyle name="Accent5 2 48" xfId="17039"/>
    <cellStyle name="Accent5 2 49" xfId="17040"/>
    <cellStyle name="Accent5 2 5" xfId="17041"/>
    <cellStyle name="Accent5 2 50" xfId="17042"/>
    <cellStyle name="Accent5 2 51" xfId="17043"/>
    <cellStyle name="Accent5 2 52" xfId="17044"/>
    <cellStyle name="Accent5 2 53" xfId="17045"/>
    <cellStyle name="Accent5 2 54" xfId="17046"/>
    <cellStyle name="Accent5 2 55" xfId="17047"/>
    <cellStyle name="Accent5 2 56" xfId="17048"/>
    <cellStyle name="Accent5 2 57" xfId="17049"/>
    <cellStyle name="Accent5 2 58" xfId="17050"/>
    <cellStyle name="Accent5 2 59" xfId="17051"/>
    <cellStyle name="Accent5 2 6" xfId="17052"/>
    <cellStyle name="Accent5 2 60" xfId="17053"/>
    <cellStyle name="Accent5 2 61" xfId="17054"/>
    <cellStyle name="Accent5 2 62" xfId="17055"/>
    <cellStyle name="Accent5 2 63" xfId="17056"/>
    <cellStyle name="Accent5 2 64" xfId="17057"/>
    <cellStyle name="Accent5 2 65" xfId="17058"/>
    <cellStyle name="Accent5 2 66" xfId="17059"/>
    <cellStyle name="Accent5 2 67" xfId="17060"/>
    <cellStyle name="Accent5 2 68" xfId="17061"/>
    <cellStyle name="Accent5 2 69" xfId="17062"/>
    <cellStyle name="Accent5 2 7" xfId="17063"/>
    <cellStyle name="Accent5 2 7 2" xfId="17064"/>
    <cellStyle name="Accent5 2 7 3" xfId="17065"/>
    <cellStyle name="Accent5 2 70" xfId="17066"/>
    <cellStyle name="Accent5 2 71" xfId="17067"/>
    <cellStyle name="Accent5 2 71 2" xfId="17068"/>
    <cellStyle name="Accent5 2 8" xfId="17069"/>
    <cellStyle name="Accent5 2 9" xfId="17070"/>
    <cellStyle name="Accent5 20" xfId="17071"/>
    <cellStyle name="Accent5 20 2" xfId="17072"/>
    <cellStyle name="Accent5 20 2 2" xfId="17073"/>
    <cellStyle name="Accent5 20 2 3" xfId="17074"/>
    <cellStyle name="Accent5 20 2 4" xfId="17075"/>
    <cellStyle name="Accent5 20 2 5" xfId="17076"/>
    <cellStyle name="Accent5 20 2 6" xfId="17077"/>
    <cellStyle name="Accent5 21" xfId="17078"/>
    <cellStyle name="Accent5 21 2" xfId="17079"/>
    <cellStyle name="Accent5 21 2 2" xfId="17080"/>
    <cellStyle name="Accent5 21 2 3" xfId="17081"/>
    <cellStyle name="Accent5 21 2 4" xfId="17082"/>
    <cellStyle name="Accent5 21 2 5" xfId="17083"/>
    <cellStyle name="Accent5 21 2 6" xfId="17084"/>
    <cellStyle name="Accent5 22" xfId="17085"/>
    <cellStyle name="Accent5 22 2" xfId="17086"/>
    <cellStyle name="Accent5 22 2 2" xfId="17087"/>
    <cellStyle name="Accent5 22 2 3" xfId="17088"/>
    <cellStyle name="Accent5 22 2 4" xfId="17089"/>
    <cellStyle name="Accent5 22 2 5" xfId="17090"/>
    <cellStyle name="Accent5 22 2 6" xfId="17091"/>
    <cellStyle name="Accent5 23" xfId="17092"/>
    <cellStyle name="Accent5 23 2" xfId="17093"/>
    <cellStyle name="Accent5 23 2 2" xfId="17094"/>
    <cellStyle name="Accent5 23 2 3" xfId="17095"/>
    <cellStyle name="Accent5 23 2 4" xfId="17096"/>
    <cellStyle name="Accent5 23 2 5" xfId="17097"/>
    <cellStyle name="Accent5 23 2 6" xfId="17098"/>
    <cellStyle name="Accent5 24" xfId="17099"/>
    <cellStyle name="Accent5 24 2" xfId="17100"/>
    <cellStyle name="Accent5 24 2 2" xfId="17101"/>
    <cellStyle name="Accent5 24 2 3" xfId="17102"/>
    <cellStyle name="Accent5 24 2 4" xfId="17103"/>
    <cellStyle name="Accent5 24 2 5" xfId="17104"/>
    <cellStyle name="Accent5 24 2 6" xfId="17105"/>
    <cellStyle name="Accent5 25" xfId="17106"/>
    <cellStyle name="Accent5 25 2" xfId="17107"/>
    <cellStyle name="Accent5 25 2 2" xfId="17108"/>
    <cellStyle name="Accent5 25 2 3" xfId="17109"/>
    <cellStyle name="Accent5 25 2 4" xfId="17110"/>
    <cellStyle name="Accent5 25 2 5" xfId="17111"/>
    <cellStyle name="Accent5 25 2 6" xfId="17112"/>
    <cellStyle name="Accent5 26" xfId="17113"/>
    <cellStyle name="Accent5 26 2" xfId="17114"/>
    <cellStyle name="Accent5 26 2 2" xfId="17115"/>
    <cellStyle name="Accent5 26 2 3" xfId="17116"/>
    <cellStyle name="Accent5 26 2 4" xfId="17117"/>
    <cellStyle name="Accent5 26 2 5" xfId="17118"/>
    <cellStyle name="Accent5 26 2 6" xfId="17119"/>
    <cellStyle name="Accent5 27" xfId="17120"/>
    <cellStyle name="Accent5 28" xfId="17121"/>
    <cellStyle name="Accent5 29" xfId="17122"/>
    <cellStyle name="Accent5 3" xfId="17123"/>
    <cellStyle name="Accent5 3 2" xfId="17124"/>
    <cellStyle name="Accent5 3 2 2" xfId="17125"/>
    <cellStyle name="Accent5 3 2 3" xfId="17126"/>
    <cellStyle name="Accent5 3 2 4" xfId="17127"/>
    <cellStyle name="Accent5 3 2 5" xfId="17128"/>
    <cellStyle name="Accent5 3 2 6" xfId="17129"/>
    <cellStyle name="Accent5 3 2 7" xfId="17130"/>
    <cellStyle name="Accent5 3 2 8" xfId="17131"/>
    <cellStyle name="Accent5 3 2 9" xfId="17132"/>
    <cellStyle name="Accent5 3 3" xfId="17133"/>
    <cellStyle name="Accent5 3 4" xfId="17134"/>
    <cellStyle name="Accent5 3 5" xfId="17135"/>
    <cellStyle name="Accent5 30" xfId="17136"/>
    <cellStyle name="Accent5 31" xfId="17137"/>
    <cellStyle name="Accent5 32" xfId="17138"/>
    <cellStyle name="Accent5 33" xfId="17139"/>
    <cellStyle name="Accent5 34" xfId="17140"/>
    <cellStyle name="Accent5 35" xfId="17141"/>
    <cellStyle name="Accent5 36" xfId="17142"/>
    <cellStyle name="Accent5 37" xfId="17143"/>
    <cellStyle name="Accent5 38" xfId="17144"/>
    <cellStyle name="Accent5 39" xfId="17145"/>
    <cellStyle name="Accent5 4" xfId="17146"/>
    <cellStyle name="Accent5 4 2" xfId="17147"/>
    <cellStyle name="Accent5 4 2 2" xfId="17148"/>
    <cellStyle name="Accent5 4 2 3" xfId="17149"/>
    <cellStyle name="Accent5 4 2 4" xfId="17150"/>
    <cellStyle name="Accent5 4 2 5" xfId="17151"/>
    <cellStyle name="Accent5 4 2 6" xfId="17152"/>
    <cellStyle name="Accent5 4 3" xfId="17153"/>
    <cellStyle name="Accent5 4 4" xfId="17154"/>
    <cellStyle name="Accent5 4 5" xfId="17155"/>
    <cellStyle name="Accent5 40" xfId="17156"/>
    <cellStyle name="Accent5 41" xfId="17157"/>
    <cellStyle name="Accent5 42" xfId="17158"/>
    <cellStyle name="Accent5 43" xfId="17159"/>
    <cellStyle name="Accent5 44" xfId="17160"/>
    <cellStyle name="Accent5 45" xfId="17161"/>
    <cellStyle name="Accent5 46" xfId="17162"/>
    <cellStyle name="Accent5 47" xfId="17163"/>
    <cellStyle name="Accent5 48" xfId="17164"/>
    <cellStyle name="Accent5 49" xfId="17165"/>
    <cellStyle name="Accent5 5" xfId="17166"/>
    <cellStyle name="Accent5 5 2" xfId="17167"/>
    <cellStyle name="Accent5 5 2 2" xfId="17168"/>
    <cellStyle name="Accent5 5 2 3" xfId="17169"/>
    <cellStyle name="Accent5 5 2 4" xfId="17170"/>
    <cellStyle name="Accent5 5 2 5" xfId="17171"/>
    <cellStyle name="Accent5 5 2 6" xfId="17172"/>
    <cellStyle name="Accent5 5 3" xfId="17173"/>
    <cellStyle name="Accent5 5 4" xfId="17174"/>
    <cellStyle name="Accent5 5 5" xfId="17175"/>
    <cellStyle name="Accent5 50" xfId="17176"/>
    <cellStyle name="Accent5 51" xfId="17177"/>
    <cellStyle name="Accent5 52" xfId="17178"/>
    <cellStyle name="Accent5 53" xfId="17179"/>
    <cellStyle name="Accent5 54" xfId="17180"/>
    <cellStyle name="Accent5 55" xfId="17181"/>
    <cellStyle name="Accent5 56" xfId="17182"/>
    <cellStyle name="Accent5 57" xfId="17183"/>
    <cellStyle name="Accent5 58" xfId="17184"/>
    <cellStyle name="Accent5 59" xfId="17185"/>
    <cellStyle name="Accent5 6" xfId="17186"/>
    <cellStyle name="Accent5 6 2" xfId="17187"/>
    <cellStyle name="Accent5 6 2 2" xfId="17188"/>
    <cellStyle name="Accent5 6 2 3" xfId="17189"/>
    <cellStyle name="Accent5 6 2 4" xfId="17190"/>
    <cellStyle name="Accent5 6 2 5" xfId="17191"/>
    <cellStyle name="Accent5 6 2 6" xfId="17192"/>
    <cellStyle name="Accent5 60" xfId="17193"/>
    <cellStyle name="Accent5 7" xfId="17194"/>
    <cellStyle name="Accent5 7 2" xfId="17195"/>
    <cellStyle name="Accent5 7 2 2" xfId="17196"/>
    <cellStyle name="Accent5 7 2 3" xfId="17197"/>
    <cellStyle name="Accent5 7 2 4" xfId="17198"/>
    <cellStyle name="Accent5 7 2 5" xfId="17199"/>
    <cellStyle name="Accent5 7 2 6" xfId="17200"/>
    <cellStyle name="Accent5 8" xfId="17201"/>
    <cellStyle name="Accent5 8 2" xfId="17202"/>
    <cellStyle name="Accent5 8 2 2" xfId="17203"/>
    <cellStyle name="Accent5 8 2 3" xfId="17204"/>
    <cellStyle name="Accent5 8 2 4" xfId="17205"/>
    <cellStyle name="Accent5 8 2 5" xfId="17206"/>
    <cellStyle name="Accent5 8 2 6" xfId="17207"/>
    <cellStyle name="Accent5 9" xfId="17208"/>
    <cellStyle name="Accent5 9 2" xfId="17209"/>
    <cellStyle name="Accent5 9 2 2" xfId="17210"/>
    <cellStyle name="Accent5 9 2 3" xfId="17211"/>
    <cellStyle name="Accent5 9 2 4" xfId="17212"/>
    <cellStyle name="Accent5 9 2 5" xfId="17213"/>
    <cellStyle name="Accent5 9 2 6" xfId="17214"/>
    <cellStyle name="Accent6 10" xfId="17215"/>
    <cellStyle name="Accent6 10 2" xfId="17216"/>
    <cellStyle name="Accent6 10 2 2" xfId="17217"/>
    <cellStyle name="Accent6 10 2 3" xfId="17218"/>
    <cellStyle name="Accent6 10 2 4" xfId="17219"/>
    <cellStyle name="Accent6 10 2 5" xfId="17220"/>
    <cellStyle name="Accent6 10 2 6" xfId="17221"/>
    <cellStyle name="Accent6 11" xfId="17222"/>
    <cellStyle name="Accent6 11 2" xfId="17223"/>
    <cellStyle name="Accent6 11 2 2" xfId="17224"/>
    <cellStyle name="Accent6 11 2 3" xfId="17225"/>
    <cellStyle name="Accent6 11 2 4" xfId="17226"/>
    <cellStyle name="Accent6 11 2 5" xfId="17227"/>
    <cellStyle name="Accent6 11 2 6" xfId="17228"/>
    <cellStyle name="Accent6 12" xfId="17229"/>
    <cellStyle name="Accent6 12 2" xfId="17230"/>
    <cellStyle name="Accent6 12 2 2" xfId="17231"/>
    <cellStyle name="Accent6 12 2 3" xfId="17232"/>
    <cellStyle name="Accent6 12 2 4" xfId="17233"/>
    <cellStyle name="Accent6 12 2 5" xfId="17234"/>
    <cellStyle name="Accent6 12 2 6" xfId="17235"/>
    <cellStyle name="Accent6 13" xfId="17236"/>
    <cellStyle name="Accent6 13 2" xfId="17237"/>
    <cellStyle name="Accent6 13 2 2" xfId="17238"/>
    <cellStyle name="Accent6 13 2 3" xfId="17239"/>
    <cellStyle name="Accent6 13 2 4" xfId="17240"/>
    <cellStyle name="Accent6 13 2 5" xfId="17241"/>
    <cellStyle name="Accent6 13 2 6" xfId="17242"/>
    <cellStyle name="Accent6 14" xfId="17243"/>
    <cellStyle name="Accent6 14 2" xfId="17244"/>
    <cellStyle name="Accent6 14 2 2" xfId="17245"/>
    <cellStyle name="Accent6 14 2 3" xfId="17246"/>
    <cellStyle name="Accent6 14 2 4" xfId="17247"/>
    <cellStyle name="Accent6 14 2 5" xfId="17248"/>
    <cellStyle name="Accent6 14 2 6" xfId="17249"/>
    <cellStyle name="Accent6 15" xfId="17250"/>
    <cellStyle name="Accent6 15 2" xfId="17251"/>
    <cellStyle name="Accent6 15 2 2" xfId="17252"/>
    <cellStyle name="Accent6 15 2 3" xfId="17253"/>
    <cellStyle name="Accent6 15 2 4" xfId="17254"/>
    <cellStyle name="Accent6 15 2 5" xfId="17255"/>
    <cellStyle name="Accent6 15 2 6" xfId="17256"/>
    <cellStyle name="Accent6 16" xfId="17257"/>
    <cellStyle name="Accent6 16 2" xfId="17258"/>
    <cellStyle name="Accent6 16 2 2" xfId="17259"/>
    <cellStyle name="Accent6 16 2 3" xfId="17260"/>
    <cellStyle name="Accent6 16 2 4" xfId="17261"/>
    <cellStyle name="Accent6 16 2 5" xfId="17262"/>
    <cellStyle name="Accent6 16 2 6" xfId="17263"/>
    <cellStyle name="Accent6 17" xfId="17264"/>
    <cellStyle name="Accent6 17 2" xfId="17265"/>
    <cellStyle name="Accent6 17 2 2" xfId="17266"/>
    <cellStyle name="Accent6 17 2 3" xfId="17267"/>
    <cellStyle name="Accent6 17 2 4" xfId="17268"/>
    <cellStyle name="Accent6 17 2 5" xfId="17269"/>
    <cellStyle name="Accent6 17 2 6" xfId="17270"/>
    <cellStyle name="Accent6 18" xfId="17271"/>
    <cellStyle name="Accent6 18 2" xfId="17272"/>
    <cellStyle name="Accent6 18 2 2" xfId="17273"/>
    <cellStyle name="Accent6 18 2 3" xfId="17274"/>
    <cellStyle name="Accent6 18 2 4" xfId="17275"/>
    <cellStyle name="Accent6 18 2 5" xfId="17276"/>
    <cellStyle name="Accent6 18 2 6" xfId="17277"/>
    <cellStyle name="Accent6 19" xfId="17278"/>
    <cellStyle name="Accent6 19 2" xfId="17279"/>
    <cellStyle name="Accent6 19 2 2" xfId="17280"/>
    <cellStyle name="Accent6 19 2 3" xfId="17281"/>
    <cellStyle name="Accent6 19 2 4" xfId="17282"/>
    <cellStyle name="Accent6 19 2 5" xfId="17283"/>
    <cellStyle name="Accent6 19 2 6" xfId="17284"/>
    <cellStyle name="Accent6 2" xfId="17285"/>
    <cellStyle name="Accent6 2 10" xfId="17286"/>
    <cellStyle name="Accent6 2 11" xfId="17287"/>
    <cellStyle name="Accent6 2 12" xfId="17288"/>
    <cellStyle name="Accent6 2 13" xfId="17289"/>
    <cellStyle name="Accent6 2 14" xfId="17290"/>
    <cellStyle name="Accent6 2 15" xfId="17291"/>
    <cellStyle name="Accent6 2 16" xfId="17292"/>
    <cellStyle name="Accent6 2 17" xfId="17293"/>
    <cellStyle name="Accent6 2 18" xfId="17294"/>
    <cellStyle name="Accent6 2 19" xfId="17295"/>
    <cellStyle name="Accent6 2 2" xfId="17296"/>
    <cellStyle name="Accent6 2 2 10" xfId="17297"/>
    <cellStyle name="Accent6 2 2 11" xfId="17298"/>
    <cellStyle name="Accent6 2 2 12" xfId="17299"/>
    <cellStyle name="Accent6 2 2 13" xfId="17300"/>
    <cellStyle name="Accent6 2 2 14" xfId="17301"/>
    <cellStyle name="Accent6 2 2 14 10" xfId="17302"/>
    <cellStyle name="Accent6 2 2 14 11" xfId="17303"/>
    <cellStyle name="Accent6 2 2 14 12" xfId="17304"/>
    <cellStyle name="Accent6 2 2 14 13" xfId="17305"/>
    <cellStyle name="Accent6 2 2 14 14" xfId="17306"/>
    <cellStyle name="Accent6 2 2 14 15" xfId="17307"/>
    <cellStyle name="Accent6 2 2 14 16" xfId="17308"/>
    <cellStyle name="Accent6 2 2 14 17" xfId="17309"/>
    <cellStyle name="Accent6 2 2 14 18" xfId="17310"/>
    <cellStyle name="Accent6 2 2 14 19" xfId="17311"/>
    <cellStyle name="Accent6 2 2 14 2" xfId="17312"/>
    <cellStyle name="Accent6 2 2 14 2 2" xfId="17313"/>
    <cellStyle name="Accent6 2 2 14 20" xfId="17314"/>
    <cellStyle name="Accent6 2 2 14 21" xfId="17315"/>
    <cellStyle name="Accent6 2 2 14 22" xfId="17316"/>
    <cellStyle name="Accent6 2 2 14 23" xfId="17317"/>
    <cellStyle name="Accent6 2 2 14 24" xfId="17318"/>
    <cellStyle name="Accent6 2 2 14 25" xfId="17319"/>
    <cellStyle name="Accent6 2 2 14 26" xfId="17320"/>
    <cellStyle name="Accent6 2 2 14 27" xfId="17321"/>
    <cellStyle name="Accent6 2 2 14 28" xfId="17322"/>
    <cellStyle name="Accent6 2 2 14 29" xfId="17323"/>
    <cellStyle name="Accent6 2 2 14 3" xfId="17324"/>
    <cellStyle name="Accent6 2 2 14 4" xfId="17325"/>
    <cellStyle name="Accent6 2 2 14 5" xfId="17326"/>
    <cellStyle name="Accent6 2 2 14 6" xfId="17327"/>
    <cellStyle name="Accent6 2 2 14 7" xfId="17328"/>
    <cellStyle name="Accent6 2 2 14 8" xfId="17329"/>
    <cellStyle name="Accent6 2 2 14 9" xfId="17330"/>
    <cellStyle name="Accent6 2 2 15" xfId="17331"/>
    <cellStyle name="Accent6 2 2 15 2" xfId="17332"/>
    <cellStyle name="Accent6 2 2 16" xfId="17333"/>
    <cellStyle name="Accent6 2 2 17" xfId="17334"/>
    <cellStyle name="Accent6 2 2 18" xfId="17335"/>
    <cellStyle name="Accent6 2 2 19" xfId="17336"/>
    <cellStyle name="Accent6 2 2 2" xfId="17337"/>
    <cellStyle name="Accent6 2 2 2 10" xfId="17338"/>
    <cellStyle name="Accent6 2 2 2 11" xfId="17339"/>
    <cellStyle name="Accent6 2 2 2 11 10" xfId="17340"/>
    <cellStyle name="Accent6 2 2 2 11 11" xfId="17341"/>
    <cellStyle name="Accent6 2 2 2 11 12" xfId="17342"/>
    <cellStyle name="Accent6 2 2 2 11 13" xfId="17343"/>
    <cellStyle name="Accent6 2 2 2 11 14" xfId="17344"/>
    <cellStyle name="Accent6 2 2 2 11 15" xfId="17345"/>
    <cellStyle name="Accent6 2 2 2 11 16" xfId="17346"/>
    <cellStyle name="Accent6 2 2 2 11 17" xfId="17347"/>
    <cellStyle name="Accent6 2 2 2 11 18" xfId="17348"/>
    <cellStyle name="Accent6 2 2 2 11 19" xfId="17349"/>
    <cellStyle name="Accent6 2 2 2 11 2" xfId="17350"/>
    <cellStyle name="Accent6 2 2 2 11 2 2" xfId="17351"/>
    <cellStyle name="Accent6 2 2 2 11 20" xfId="17352"/>
    <cellStyle name="Accent6 2 2 2 11 21" xfId="17353"/>
    <cellStyle name="Accent6 2 2 2 11 22" xfId="17354"/>
    <cellStyle name="Accent6 2 2 2 11 23" xfId="17355"/>
    <cellStyle name="Accent6 2 2 2 11 24" xfId="17356"/>
    <cellStyle name="Accent6 2 2 2 11 25" xfId="17357"/>
    <cellStyle name="Accent6 2 2 2 11 26" xfId="17358"/>
    <cellStyle name="Accent6 2 2 2 11 27" xfId="17359"/>
    <cellStyle name="Accent6 2 2 2 11 28" xfId="17360"/>
    <cellStyle name="Accent6 2 2 2 11 29" xfId="17361"/>
    <cellStyle name="Accent6 2 2 2 11 3" xfId="17362"/>
    <cellStyle name="Accent6 2 2 2 11 4" xfId="17363"/>
    <cellStyle name="Accent6 2 2 2 11 5" xfId="17364"/>
    <cellStyle name="Accent6 2 2 2 11 6" xfId="17365"/>
    <cellStyle name="Accent6 2 2 2 11 7" xfId="17366"/>
    <cellStyle name="Accent6 2 2 2 11 8" xfId="17367"/>
    <cellStyle name="Accent6 2 2 2 11 9" xfId="17368"/>
    <cellStyle name="Accent6 2 2 2 12" xfId="17369"/>
    <cellStyle name="Accent6 2 2 2 12 2" xfId="17370"/>
    <cellStyle name="Accent6 2 2 2 13" xfId="17371"/>
    <cellStyle name="Accent6 2 2 2 14" xfId="17372"/>
    <cellStyle name="Accent6 2 2 2 15" xfId="17373"/>
    <cellStyle name="Accent6 2 2 2 16" xfId="17374"/>
    <cellStyle name="Accent6 2 2 2 17" xfId="17375"/>
    <cellStyle name="Accent6 2 2 2 18" xfId="17376"/>
    <cellStyle name="Accent6 2 2 2 19" xfId="17377"/>
    <cellStyle name="Accent6 2 2 2 2" xfId="17378"/>
    <cellStyle name="Accent6 2 2 2 2 10" xfId="17379"/>
    <cellStyle name="Accent6 2 2 2 2 11" xfId="17380"/>
    <cellStyle name="Accent6 2 2 2 2 12" xfId="17381"/>
    <cellStyle name="Accent6 2 2 2 2 13" xfId="17382"/>
    <cellStyle name="Accent6 2 2 2 2 14" xfId="17383"/>
    <cellStyle name="Accent6 2 2 2 2 15" xfId="17384"/>
    <cellStyle name="Accent6 2 2 2 2 16" xfId="17385"/>
    <cellStyle name="Accent6 2 2 2 2 17" xfId="17386"/>
    <cellStyle name="Accent6 2 2 2 2 18" xfId="17387"/>
    <cellStyle name="Accent6 2 2 2 2 19" xfId="17388"/>
    <cellStyle name="Accent6 2 2 2 2 2" xfId="17389"/>
    <cellStyle name="Accent6 2 2 2 2 2 10" xfId="17390"/>
    <cellStyle name="Accent6 2 2 2 2 2 11" xfId="17391"/>
    <cellStyle name="Accent6 2 2 2 2 2 12" xfId="17392"/>
    <cellStyle name="Accent6 2 2 2 2 2 13" xfId="17393"/>
    <cellStyle name="Accent6 2 2 2 2 2 14" xfId="17394"/>
    <cellStyle name="Accent6 2 2 2 2 2 15" xfId="17395"/>
    <cellStyle name="Accent6 2 2 2 2 2 16" xfId="17396"/>
    <cellStyle name="Accent6 2 2 2 2 2 17" xfId="17397"/>
    <cellStyle name="Accent6 2 2 2 2 2 18" xfId="17398"/>
    <cellStyle name="Accent6 2 2 2 2 2 19" xfId="17399"/>
    <cellStyle name="Accent6 2 2 2 2 2 2" xfId="17400"/>
    <cellStyle name="Accent6 2 2 2 2 2 2 10" xfId="17401"/>
    <cellStyle name="Accent6 2 2 2 2 2 2 11" xfId="17402"/>
    <cellStyle name="Accent6 2 2 2 2 2 2 12" xfId="17403"/>
    <cellStyle name="Accent6 2 2 2 2 2 2 13" xfId="17404"/>
    <cellStyle name="Accent6 2 2 2 2 2 2 14" xfId="17405"/>
    <cellStyle name="Accent6 2 2 2 2 2 2 15" xfId="17406"/>
    <cellStyle name="Accent6 2 2 2 2 2 2 16" xfId="17407"/>
    <cellStyle name="Accent6 2 2 2 2 2 2 17" xfId="17408"/>
    <cellStyle name="Accent6 2 2 2 2 2 2 18" xfId="17409"/>
    <cellStyle name="Accent6 2 2 2 2 2 2 19" xfId="17410"/>
    <cellStyle name="Accent6 2 2 2 2 2 2 2" xfId="17411"/>
    <cellStyle name="Accent6 2 2 2 2 2 2 2 10" xfId="17412"/>
    <cellStyle name="Accent6 2 2 2 2 2 2 2 11" xfId="17413"/>
    <cellStyle name="Accent6 2 2 2 2 2 2 2 12" xfId="17414"/>
    <cellStyle name="Accent6 2 2 2 2 2 2 2 13" xfId="17415"/>
    <cellStyle name="Accent6 2 2 2 2 2 2 2 14" xfId="17416"/>
    <cellStyle name="Accent6 2 2 2 2 2 2 2 15" xfId="17417"/>
    <cellStyle name="Accent6 2 2 2 2 2 2 2 16" xfId="17418"/>
    <cellStyle name="Accent6 2 2 2 2 2 2 2 17" xfId="17419"/>
    <cellStyle name="Accent6 2 2 2 2 2 2 2 18" xfId="17420"/>
    <cellStyle name="Accent6 2 2 2 2 2 2 2 19" xfId="17421"/>
    <cellStyle name="Accent6 2 2 2 2 2 2 2 2" xfId="17422"/>
    <cellStyle name="Accent6 2 2 2 2 2 2 2 2 2" xfId="17423"/>
    <cellStyle name="Accent6 2 2 2 2 2 2 2 2 2 2" xfId="17424"/>
    <cellStyle name="Accent6 2 2 2 2 2 2 2 2 2 2 2" xfId="17425"/>
    <cellStyle name="Accent6 2 2 2 2 2 2 2 2 2 3" xfId="17426"/>
    <cellStyle name="Accent6 2 2 2 2 2 2 2 2 3" xfId="17427"/>
    <cellStyle name="Accent6 2 2 2 2 2 2 2 2 3 2" xfId="17428"/>
    <cellStyle name="Accent6 2 2 2 2 2 2 2 20" xfId="17429"/>
    <cellStyle name="Accent6 2 2 2 2 2 2 2 21" xfId="17430"/>
    <cellStyle name="Accent6 2 2 2 2 2 2 2 22" xfId="17431"/>
    <cellStyle name="Accent6 2 2 2 2 2 2 2 23" xfId="17432"/>
    <cellStyle name="Accent6 2 2 2 2 2 2 2 24" xfId="17433"/>
    <cellStyle name="Accent6 2 2 2 2 2 2 2 25" xfId="17434"/>
    <cellStyle name="Accent6 2 2 2 2 2 2 2 26" xfId="17435"/>
    <cellStyle name="Accent6 2 2 2 2 2 2 2 27" xfId="17436"/>
    <cellStyle name="Accent6 2 2 2 2 2 2 2 28" xfId="17437"/>
    <cellStyle name="Accent6 2 2 2 2 2 2 2 29" xfId="17438"/>
    <cellStyle name="Accent6 2 2 2 2 2 2 2 3" xfId="17439"/>
    <cellStyle name="Accent6 2 2 2 2 2 2 2 30" xfId="17440"/>
    <cellStyle name="Accent6 2 2 2 2 2 2 2 30 2" xfId="17441"/>
    <cellStyle name="Accent6 2 2 2 2 2 2 2 4" xfId="17442"/>
    <cellStyle name="Accent6 2 2 2 2 2 2 2 5" xfId="17443"/>
    <cellStyle name="Accent6 2 2 2 2 2 2 2 6" xfId="17444"/>
    <cellStyle name="Accent6 2 2 2 2 2 2 2 7" xfId="17445"/>
    <cellStyle name="Accent6 2 2 2 2 2 2 2 8" xfId="17446"/>
    <cellStyle name="Accent6 2 2 2 2 2 2 2 9" xfId="17447"/>
    <cellStyle name="Accent6 2 2 2 2 2 2 20" xfId="17448"/>
    <cellStyle name="Accent6 2 2 2 2 2 2 21" xfId="17449"/>
    <cellStyle name="Accent6 2 2 2 2 2 2 22" xfId="17450"/>
    <cellStyle name="Accent6 2 2 2 2 2 2 23" xfId="17451"/>
    <cellStyle name="Accent6 2 2 2 2 2 2 24" xfId="17452"/>
    <cellStyle name="Accent6 2 2 2 2 2 2 25" xfId="17453"/>
    <cellStyle name="Accent6 2 2 2 2 2 2 26" xfId="17454"/>
    <cellStyle name="Accent6 2 2 2 2 2 2 27" xfId="17455"/>
    <cellStyle name="Accent6 2 2 2 2 2 2 28" xfId="17456"/>
    <cellStyle name="Accent6 2 2 2 2 2 2 29" xfId="17457"/>
    <cellStyle name="Accent6 2 2 2 2 2 2 3" xfId="17458"/>
    <cellStyle name="Accent6 2 2 2 2 2 2 3 2" xfId="17459"/>
    <cellStyle name="Accent6 2 2 2 2 2 2 30" xfId="17460"/>
    <cellStyle name="Accent6 2 2 2 2 2 2 30 2" xfId="17461"/>
    <cellStyle name="Accent6 2 2 2 2 2 2 4" xfId="17462"/>
    <cellStyle name="Accent6 2 2 2 2 2 2 5" xfId="17463"/>
    <cellStyle name="Accent6 2 2 2 2 2 2 6" xfId="17464"/>
    <cellStyle name="Accent6 2 2 2 2 2 2 7" xfId="17465"/>
    <cellStyle name="Accent6 2 2 2 2 2 2 8" xfId="17466"/>
    <cellStyle name="Accent6 2 2 2 2 2 2 9" xfId="17467"/>
    <cellStyle name="Accent6 2 2 2 2 2 20" xfId="17468"/>
    <cellStyle name="Accent6 2 2 2 2 2 21" xfId="17469"/>
    <cellStyle name="Accent6 2 2 2 2 2 22" xfId="17470"/>
    <cellStyle name="Accent6 2 2 2 2 2 23" xfId="17471"/>
    <cellStyle name="Accent6 2 2 2 2 2 24" xfId="17472"/>
    <cellStyle name="Accent6 2 2 2 2 2 25" xfId="17473"/>
    <cellStyle name="Accent6 2 2 2 2 2 26" xfId="17474"/>
    <cellStyle name="Accent6 2 2 2 2 2 27" xfId="17475"/>
    <cellStyle name="Accent6 2 2 2 2 2 28" xfId="17476"/>
    <cellStyle name="Accent6 2 2 2 2 2 29" xfId="17477"/>
    <cellStyle name="Accent6 2 2 2 2 2 3" xfId="17478"/>
    <cellStyle name="Accent6 2 2 2 2 2 3 2" xfId="17479"/>
    <cellStyle name="Accent6 2 2 2 2 2 30" xfId="17480"/>
    <cellStyle name="Accent6 2 2 2 2 2 31" xfId="17481"/>
    <cellStyle name="Accent6 2 2 2 2 2 31 2" xfId="17482"/>
    <cellStyle name="Accent6 2 2 2 2 2 4" xfId="17483"/>
    <cellStyle name="Accent6 2 2 2 2 2 5" xfId="17484"/>
    <cellStyle name="Accent6 2 2 2 2 2 6" xfId="17485"/>
    <cellStyle name="Accent6 2 2 2 2 2 7" xfId="17486"/>
    <cellStyle name="Accent6 2 2 2 2 2 8" xfId="17487"/>
    <cellStyle name="Accent6 2 2 2 2 2 9" xfId="17488"/>
    <cellStyle name="Accent6 2 2 2 2 20" xfId="17489"/>
    <cellStyle name="Accent6 2 2 2 2 21" xfId="17490"/>
    <cellStyle name="Accent6 2 2 2 2 22" xfId="17491"/>
    <cellStyle name="Accent6 2 2 2 2 23" xfId="17492"/>
    <cellStyle name="Accent6 2 2 2 2 24" xfId="17493"/>
    <cellStyle name="Accent6 2 2 2 2 25" xfId="17494"/>
    <cellStyle name="Accent6 2 2 2 2 26" xfId="17495"/>
    <cellStyle name="Accent6 2 2 2 2 27" xfId="17496"/>
    <cellStyle name="Accent6 2 2 2 2 28" xfId="17497"/>
    <cellStyle name="Accent6 2 2 2 2 29" xfId="17498"/>
    <cellStyle name="Accent6 2 2 2 2 3" xfId="17499"/>
    <cellStyle name="Accent6 2 2 2 2 30" xfId="17500"/>
    <cellStyle name="Accent6 2 2 2 2 31" xfId="17501"/>
    <cellStyle name="Accent6 2 2 2 2 32" xfId="17502"/>
    <cellStyle name="Accent6 2 2 2 2 33" xfId="17503"/>
    <cellStyle name="Accent6 2 2 2 2 34" xfId="17504"/>
    <cellStyle name="Accent6 2 2 2 2 34 2" xfId="17505"/>
    <cellStyle name="Accent6 2 2 2 2 4" xfId="17506"/>
    <cellStyle name="Accent6 2 2 2 2 5" xfId="17507"/>
    <cellStyle name="Accent6 2 2 2 2 6" xfId="17508"/>
    <cellStyle name="Accent6 2 2 2 2 6 10" xfId="17509"/>
    <cellStyle name="Accent6 2 2 2 2 6 11" xfId="17510"/>
    <cellStyle name="Accent6 2 2 2 2 6 12" xfId="17511"/>
    <cellStyle name="Accent6 2 2 2 2 6 13" xfId="17512"/>
    <cellStyle name="Accent6 2 2 2 2 6 14" xfId="17513"/>
    <cellStyle name="Accent6 2 2 2 2 6 15" xfId="17514"/>
    <cellStyle name="Accent6 2 2 2 2 6 16" xfId="17515"/>
    <cellStyle name="Accent6 2 2 2 2 6 17" xfId="17516"/>
    <cellStyle name="Accent6 2 2 2 2 6 18" xfId="17517"/>
    <cellStyle name="Accent6 2 2 2 2 6 19" xfId="17518"/>
    <cellStyle name="Accent6 2 2 2 2 6 2" xfId="17519"/>
    <cellStyle name="Accent6 2 2 2 2 6 2 2" xfId="17520"/>
    <cellStyle name="Accent6 2 2 2 2 6 20" xfId="17521"/>
    <cellStyle name="Accent6 2 2 2 2 6 21" xfId="17522"/>
    <cellStyle name="Accent6 2 2 2 2 6 22" xfId="17523"/>
    <cellStyle name="Accent6 2 2 2 2 6 23" xfId="17524"/>
    <cellStyle name="Accent6 2 2 2 2 6 24" xfId="17525"/>
    <cellStyle name="Accent6 2 2 2 2 6 25" xfId="17526"/>
    <cellStyle name="Accent6 2 2 2 2 6 26" xfId="17527"/>
    <cellStyle name="Accent6 2 2 2 2 6 27" xfId="17528"/>
    <cellStyle name="Accent6 2 2 2 2 6 28" xfId="17529"/>
    <cellStyle name="Accent6 2 2 2 2 6 29" xfId="17530"/>
    <cellStyle name="Accent6 2 2 2 2 6 3" xfId="17531"/>
    <cellStyle name="Accent6 2 2 2 2 6 4" xfId="17532"/>
    <cellStyle name="Accent6 2 2 2 2 6 5" xfId="17533"/>
    <cellStyle name="Accent6 2 2 2 2 6 6" xfId="17534"/>
    <cellStyle name="Accent6 2 2 2 2 6 7" xfId="17535"/>
    <cellStyle name="Accent6 2 2 2 2 6 8" xfId="17536"/>
    <cellStyle name="Accent6 2 2 2 2 6 9" xfId="17537"/>
    <cellStyle name="Accent6 2 2 2 2 7" xfId="17538"/>
    <cellStyle name="Accent6 2 2 2 2 7 2" xfId="17539"/>
    <cellStyle name="Accent6 2 2 2 2 8" xfId="17540"/>
    <cellStyle name="Accent6 2 2 2 2 9" xfId="17541"/>
    <cellStyle name="Accent6 2 2 2 20" xfId="17542"/>
    <cellStyle name="Accent6 2 2 2 21" xfId="17543"/>
    <cellStyle name="Accent6 2 2 2 22" xfId="17544"/>
    <cellStyle name="Accent6 2 2 2 23" xfId="17545"/>
    <cellStyle name="Accent6 2 2 2 24" xfId="17546"/>
    <cellStyle name="Accent6 2 2 2 25" xfId="17547"/>
    <cellStyle name="Accent6 2 2 2 26" xfId="17548"/>
    <cellStyle name="Accent6 2 2 2 27" xfId="17549"/>
    <cellStyle name="Accent6 2 2 2 28" xfId="17550"/>
    <cellStyle name="Accent6 2 2 2 29" xfId="17551"/>
    <cellStyle name="Accent6 2 2 2 3" xfId="17552"/>
    <cellStyle name="Accent6 2 2 2 30" xfId="17553"/>
    <cellStyle name="Accent6 2 2 2 31" xfId="17554"/>
    <cellStyle name="Accent6 2 2 2 32" xfId="17555"/>
    <cellStyle name="Accent6 2 2 2 33" xfId="17556"/>
    <cellStyle name="Accent6 2 2 2 34" xfId="17557"/>
    <cellStyle name="Accent6 2 2 2 35" xfId="17558"/>
    <cellStyle name="Accent6 2 2 2 36" xfId="17559"/>
    <cellStyle name="Accent6 2 2 2 37" xfId="17560"/>
    <cellStyle name="Accent6 2 2 2 38" xfId="17561"/>
    <cellStyle name="Accent6 2 2 2 39" xfId="17562"/>
    <cellStyle name="Accent6 2 2 2 39 2" xfId="17563"/>
    <cellStyle name="Accent6 2 2 2 4" xfId="17564"/>
    <cellStyle name="Accent6 2 2 2 5" xfId="17565"/>
    <cellStyle name="Accent6 2 2 2 6" xfId="17566"/>
    <cellStyle name="Accent6 2 2 2 7" xfId="17567"/>
    <cellStyle name="Accent6 2 2 2 8" xfId="17568"/>
    <cellStyle name="Accent6 2 2 2 9" xfId="17569"/>
    <cellStyle name="Accent6 2 2 20" xfId="17570"/>
    <cellStyle name="Accent6 2 2 21" xfId="17571"/>
    <cellStyle name="Accent6 2 2 22" xfId="17572"/>
    <cellStyle name="Accent6 2 2 23" xfId="17573"/>
    <cellStyle name="Accent6 2 2 24" xfId="17574"/>
    <cellStyle name="Accent6 2 2 25" xfId="17575"/>
    <cellStyle name="Accent6 2 2 26" xfId="17576"/>
    <cellStyle name="Accent6 2 2 27" xfId="17577"/>
    <cellStyle name="Accent6 2 2 28" xfId="17578"/>
    <cellStyle name="Accent6 2 2 29" xfId="17579"/>
    <cellStyle name="Accent6 2 2 3" xfId="17580"/>
    <cellStyle name="Accent6 2 2 30" xfId="17581"/>
    <cellStyle name="Accent6 2 2 31" xfId="17582"/>
    <cellStyle name="Accent6 2 2 32" xfId="17583"/>
    <cellStyle name="Accent6 2 2 33" xfId="17584"/>
    <cellStyle name="Accent6 2 2 34" xfId="17585"/>
    <cellStyle name="Accent6 2 2 35" xfId="17586"/>
    <cellStyle name="Accent6 2 2 36" xfId="17587"/>
    <cellStyle name="Accent6 2 2 37" xfId="17588"/>
    <cellStyle name="Accent6 2 2 38" xfId="17589"/>
    <cellStyle name="Accent6 2 2 39" xfId="17590"/>
    <cellStyle name="Accent6 2 2 4" xfId="17591"/>
    <cellStyle name="Accent6 2 2 40" xfId="17592"/>
    <cellStyle name="Accent6 2 2 41" xfId="17593"/>
    <cellStyle name="Accent6 2 2 42" xfId="17594"/>
    <cellStyle name="Accent6 2 2 42 2" xfId="17595"/>
    <cellStyle name="Accent6 2 2 5" xfId="17596"/>
    <cellStyle name="Accent6 2 2 6" xfId="17597"/>
    <cellStyle name="Accent6 2 2 7" xfId="17598"/>
    <cellStyle name="Accent6 2 2 8" xfId="17599"/>
    <cellStyle name="Accent6 2 2 9" xfId="17600"/>
    <cellStyle name="Accent6 2 20" xfId="17601"/>
    <cellStyle name="Accent6 2 21" xfId="17602"/>
    <cellStyle name="Accent6 2 22" xfId="17603"/>
    <cellStyle name="Accent6 2 23" xfId="17604"/>
    <cellStyle name="Accent6 2 24" xfId="17605"/>
    <cellStyle name="Accent6 2 25" xfId="17606"/>
    <cellStyle name="Accent6 2 26" xfId="17607"/>
    <cellStyle name="Accent6 2 27" xfId="17608"/>
    <cellStyle name="Accent6 2 27 2" xfId="17609"/>
    <cellStyle name="Accent6 2 27 2 2" xfId="17610"/>
    <cellStyle name="Accent6 2 27 2 3" xfId="17611"/>
    <cellStyle name="Accent6 2 27 2 4" xfId="17612"/>
    <cellStyle name="Accent6 2 27 2 5" xfId="17613"/>
    <cellStyle name="Accent6 2 27 2 6" xfId="17614"/>
    <cellStyle name="Accent6 2 28" xfId="17615"/>
    <cellStyle name="Accent6 2 28 2" xfId="17616"/>
    <cellStyle name="Accent6 2 28 3" xfId="17617"/>
    <cellStyle name="Accent6 2 28 4" xfId="17618"/>
    <cellStyle name="Accent6 2 28 5" xfId="17619"/>
    <cellStyle name="Accent6 2 28 6" xfId="17620"/>
    <cellStyle name="Accent6 2 29" xfId="17621"/>
    <cellStyle name="Accent6 2 29 2" xfId="17622"/>
    <cellStyle name="Accent6 2 29 3" xfId="17623"/>
    <cellStyle name="Accent6 2 29 4" xfId="17624"/>
    <cellStyle name="Accent6 2 29 5" xfId="17625"/>
    <cellStyle name="Accent6 2 29 6" xfId="17626"/>
    <cellStyle name="Accent6 2 3" xfId="17627"/>
    <cellStyle name="Accent6 2 30" xfId="17628"/>
    <cellStyle name="Accent6 2 30 2" xfId="17629"/>
    <cellStyle name="Accent6 2 30 3" xfId="17630"/>
    <cellStyle name="Accent6 2 30 4" xfId="17631"/>
    <cellStyle name="Accent6 2 30 5" xfId="17632"/>
    <cellStyle name="Accent6 2 30 6" xfId="17633"/>
    <cellStyle name="Accent6 2 31" xfId="17634"/>
    <cellStyle name="Accent6 2 31 2" xfId="17635"/>
    <cellStyle name="Accent6 2 31 3" xfId="17636"/>
    <cellStyle name="Accent6 2 31 4" xfId="17637"/>
    <cellStyle name="Accent6 2 31 5" xfId="17638"/>
    <cellStyle name="Accent6 2 31 6" xfId="17639"/>
    <cellStyle name="Accent6 2 32" xfId="17640"/>
    <cellStyle name="Accent6 2 33" xfId="17641"/>
    <cellStyle name="Accent6 2 34" xfId="17642"/>
    <cellStyle name="Accent6 2 35" xfId="17643"/>
    <cellStyle name="Accent6 2 36" xfId="17644"/>
    <cellStyle name="Accent6 2 37" xfId="17645"/>
    <cellStyle name="Accent6 2 38" xfId="17646"/>
    <cellStyle name="Accent6 2 39" xfId="17647"/>
    <cellStyle name="Accent6 2 4" xfId="17648"/>
    <cellStyle name="Accent6 2 40" xfId="17649"/>
    <cellStyle name="Accent6 2 41" xfId="17650"/>
    <cellStyle name="Accent6 2 42" xfId="17651"/>
    <cellStyle name="Accent6 2 43" xfId="17652"/>
    <cellStyle name="Accent6 2 43 10" xfId="17653"/>
    <cellStyle name="Accent6 2 43 11" xfId="17654"/>
    <cellStyle name="Accent6 2 43 12" xfId="17655"/>
    <cellStyle name="Accent6 2 43 13" xfId="17656"/>
    <cellStyle name="Accent6 2 43 14" xfId="17657"/>
    <cellStyle name="Accent6 2 43 15" xfId="17658"/>
    <cellStyle name="Accent6 2 43 16" xfId="17659"/>
    <cellStyle name="Accent6 2 43 17" xfId="17660"/>
    <cellStyle name="Accent6 2 43 18" xfId="17661"/>
    <cellStyle name="Accent6 2 43 19" xfId="17662"/>
    <cellStyle name="Accent6 2 43 2" xfId="17663"/>
    <cellStyle name="Accent6 2 43 2 2" xfId="17664"/>
    <cellStyle name="Accent6 2 43 20" xfId="17665"/>
    <cellStyle name="Accent6 2 43 21" xfId="17666"/>
    <cellStyle name="Accent6 2 43 22" xfId="17667"/>
    <cellStyle name="Accent6 2 43 23" xfId="17668"/>
    <cellStyle name="Accent6 2 43 24" xfId="17669"/>
    <cellStyle name="Accent6 2 43 25" xfId="17670"/>
    <cellStyle name="Accent6 2 43 26" xfId="17671"/>
    <cellStyle name="Accent6 2 43 27" xfId="17672"/>
    <cellStyle name="Accent6 2 43 28" xfId="17673"/>
    <cellStyle name="Accent6 2 43 29" xfId="17674"/>
    <cellStyle name="Accent6 2 43 3" xfId="17675"/>
    <cellStyle name="Accent6 2 43 4" xfId="17676"/>
    <cellStyle name="Accent6 2 43 5" xfId="17677"/>
    <cellStyle name="Accent6 2 43 6" xfId="17678"/>
    <cellStyle name="Accent6 2 43 7" xfId="17679"/>
    <cellStyle name="Accent6 2 43 8" xfId="17680"/>
    <cellStyle name="Accent6 2 43 9" xfId="17681"/>
    <cellStyle name="Accent6 2 44" xfId="17682"/>
    <cellStyle name="Accent6 2 44 2" xfId="17683"/>
    <cellStyle name="Accent6 2 45" xfId="17684"/>
    <cellStyle name="Accent6 2 46" xfId="17685"/>
    <cellStyle name="Accent6 2 47" xfId="17686"/>
    <cellStyle name="Accent6 2 48" xfId="17687"/>
    <cellStyle name="Accent6 2 49" xfId="17688"/>
    <cellStyle name="Accent6 2 5" xfId="17689"/>
    <cellStyle name="Accent6 2 50" xfId="17690"/>
    <cellStyle name="Accent6 2 51" xfId="17691"/>
    <cellStyle name="Accent6 2 52" xfId="17692"/>
    <cellStyle name="Accent6 2 53" xfId="17693"/>
    <cellStyle name="Accent6 2 54" xfId="17694"/>
    <cellStyle name="Accent6 2 55" xfId="17695"/>
    <cellStyle name="Accent6 2 56" xfId="17696"/>
    <cellStyle name="Accent6 2 57" xfId="17697"/>
    <cellStyle name="Accent6 2 58" xfId="17698"/>
    <cellStyle name="Accent6 2 59" xfId="17699"/>
    <cellStyle name="Accent6 2 6" xfId="17700"/>
    <cellStyle name="Accent6 2 60" xfId="17701"/>
    <cellStyle name="Accent6 2 61" xfId="17702"/>
    <cellStyle name="Accent6 2 62" xfId="17703"/>
    <cellStyle name="Accent6 2 63" xfId="17704"/>
    <cellStyle name="Accent6 2 64" xfId="17705"/>
    <cellStyle name="Accent6 2 65" xfId="17706"/>
    <cellStyle name="Accent6 2 66" xfId="17707"/>
    <cellStyle name="Accent6 2 67" xfId="17708"/>
    <cellStyle name="Accent6 2 68" xfId="17709"/>
    <cellStyle name="Accent6 2 69" xfId="17710"/>
    <cellStyle name="Accent6 2 7" xfId="17711"/>
    <cellStyle name="Accent6 2 7 2" xfId="17712"/>
    <cellStyle name="Accent6 2 7 3" xfId="17713"/>
    <cellStyle name="Accent6 2 70" xfId="17714"/>
    <cellStyle name="Accent6 2 71" xfId="17715"/>
    <cellStyle name="Accent6 2 71 2" xfId="17716"/>
    <cellStyle name="Accent6 2 8" xfId="17717"/>
    <cellStyle name="Accent6 2 9" xfId="17718"/>
    <cellStyle name="Accent6 20" xfId="17719"/>
    <cellStyle name="Accent6 20 2" xfId="17720"/>
    <cellStyle name="Accent6 20 2 2" xfId="17721"/>
    <cellStyle name="Accent6 20 2 3" xfId="17722"/>
    <cellStyle name="Accent6 20 2 4" xfId="17723"/>
    <cellStyle name="Accent6 20 2 5" xfId="17724"/>
    <cellStyle name="Accent6 20 2 6" xfId="17725"/>
    <cellStyle name="Accent6 21" xfId="17726"/>
    <cellStyle name="Accent6 21 2" xfId="17727"/>
    <cellStyle name="Accent6 21 2 2" xfId="17728"/>
    <cellStyle name="Accent6 21 2 3" xfId="17729"/>
    <cellStyle name="Accent6 21 2 4" xfId="17730"/>
    <cellStyle name="Accent6 21 2 5" xfId="17731"/>
    <cellStyle name="Accent6 21 2 6" xfId="17732"/>
    <cellStyle name="Accent6 22" xfId="17733"/>
    <cellStyle name="Accent6 22 2" xfId="17734"/>
    <cellStyle name="Accent6 22 2 2" xfId="17735"/>
    <cellStyle name="Accent6 22 2 3" xfId="17736"/>
    <cellStyle name="Accent6 22 2 4" xfId="17737"/>
    <cellStyle name="Accent6 22 2 5" xfId="17738"/>
    <cellStyle name="Accent6 22 2 6" xfId="17739"/>
    <cellStyle name="Accent6 23" xfId="17740"/>
    <cellStyle name="Accent6 23 2" xfId="17741"/>
    <cellStyle name="Accent6 23 2 2" xfId="17742"/>
    <cellStyle name="Accent6 23 2 3" xfId="17743"/>
    <cellStyle name="Accent6 23 2 4" xfId="17744"/>
    <cellStyle name="Accent6 23 2 5" xfId="17745"/>
    <cellStyle name="Accent6 23 2 6" xfId="17746"/>
    <cellStyle name="Accent6 24" xfId="17747"/>
    <cellStyle name="Accent6 24 2" xfId="17748"/>
    <cellStyle name="Accent6 24 2 2" xfId="17749"/>
    <cellStyle name="Accent6 24 2 3" xfId="17750"/>
    <cellStyle name="Accent6 24 2 4" xfId="17751"/>
    <cellStyle name="Accent6 24 2 5" xfId="17752"/>
    <cellStyle name="Accent6 24 2 6" xfId="17753"/>
    <cellStyle name="Accent6 25" xfId="17754"/>
    <cellStyle name="Accent6 25 2" xfId="17755"/>
    <cellStyle name="Accent6 25 2 2" xfId="17756"/>
    <cellStyle name="Accent6 25 2 3" xfId="17757"/>
    <cellStyle name="Accent6 25 2 4" xfId="17758"/>
    <cellStyle name="Accent6 25 2 5" xfId="17759"/>
    <cellStyle name="Accent6 25 2 6" xfId="17760"/>
    <cellStyle name="Accent6 26" xfId="17761"/>
    <cellStyle name="Accent6 26 2" xfId="17762"/>
    <cellStyle name="Accent6 26 2 2" xfId="17763"/>
    <cellStyle name="Accent6 26 2 3" xfId="17764"/>
    <cellStyle name="Accent6 26 2 4" xfId="17765"/>
    <cellStyle name="Accent6 26 2 5" xfId="17766"/>
    <cellStyle name="Accent6 26 2 6" xfId="17767"/>
    <cellStyle name="Accent6 27" xfId="17768"/>
    <cellStyle name="Accent6 28" xfId="17769"/>
    <cellStyle name="Accent6 29" xfId="17770"/>
    <cellStyle name="Accent6 3" xfId="17771"/>
    <cellStyle name="Accent6 3 2" xfId="17772"/>
    <cellStyle name="Accent6 3 2 2" xfId="17773"/>
    <cellStyle name="Accent6 3 2 3" xfId="17774"/>
    <cellStyle name="Accent6 3 2 4" xfId="17775"/>
    <cellStyle name="Accent6 3 2 5" xfId="17776"/>
    <cellStyle name="Accent6 3 2 6" xfId="17777"/>
    <cellStyle name="Accent6 3 2 7" xfId="17778"/>
    <cellStyle name="Accent6 3 2 8" xfId="17779"/>
    <cellStyle name="Accent6 3 2 9" xfId="17780"/>
    <cellStyle name="Accent6 3 3" xfId="17781"/>
    <cellStyle name="Accent6 3 4" xfId="17782"/>
    <cellStyle name="Accent6 3 5" xfId="17783"/>
    <cellStyle name="Accent6 30" xfId="17784"/>
    <cellStyle name="Accent6 31" xfId="17785"/>
    <cellStyle name="Accent6 32" xfId="17786"/>
    <cellStyle name="Accent6 33" xfId="17787"/>
    <cellStyle name="Accent6 34" xfId="17788"/>
    <cellStyle name="Accent6 35" xfId="17789"/>
    <cellStyle name="Accent6 36" xfId="17790"/>
    <cellStyle name="Accent6 37" xfId="17791"/>
    <cellStyle name="Accent6 38" xfId="17792"/>
    <cellStyle name="Accent6 39" xfId="17793"/>
    <cellStyle name="Accent6 4" xfId="17794"/>
    <cellStyle name="Accent6 4 2" xfId="17795"/>
    <cellStyle name="Accent6 4 2 2" xfId="17796"/>
    <cellStyle name="Accent6 4 2 3" xfId="17797"/>
    <cellStyle name="Accent6 4 2 4" xfId="17798"/>
    <cellStyle name="Accent6 4 2 5" xfId="17799"/>
    <cellStyle name="Accent6 4 2 6" xfId="17800"/>
    <cellStyle name="Accent6 4 3" xfId="17801"/>
    <cellStyle name="Accent6 4 4" xfId="17802"/>
    <cellStyle name="Accent6 4 5" xfId="17803"/>
    <cellStyle name="Accent6 40" xfId="17804"/>
    <cellStyle name="Accent6 41" xfId="17805"/>
    <cellStyle name="Accent6 42" xfId="17806"/>
    <cellStyle name="Accent6 43" xfId="17807"/>
    <cellStyle name="Accent6 44" xfId="17808"/>
    <cellStyle name="Accent6 45" xfId="17809"/>
    <cellStyle name="Accent6 46" xfId="17810"/>
    <cellStyle name="Accent6 47" xfId="17811"/>
    <cellStyle name="Accent6 48" xfId="17812"/>
    <cellStyle name="Accent6 49" xfId="17813"/>
    <cellStyle name="Accent6 5" xfId="17814"/>
    <cellStyle name="Accent6 5 2" xfId="17815"/>
    <cellStyle name="Accent6 5 2 2" xfId="17816"/>
    <cellStyle name="Accent6 5 2 3" xfId="17817"/>
    <cellStyle name="Accent6 5 2 4" xfId="17818"/>
    <cellStyle name="Accent6 5 2 5" xfId="17819"/>
    <cellStyle name="Accent6 5 2 6" xfId="17820"/>
    <cellStyle name="Accent6 5 3" xfId="17821"/>
    <cellStyle name="Accent6 5 4" xfId="17822"/>
    <cellStyle name="Accent6 5 5" xfId="17823"/>
    <cellStyle name="Accent6 50" xfId="17824"/>
    <cellStyle name="Accent6 51" xfId="17825"/>
    <cellStyle name="Accent6 52" xfId="17826"/>
    <cellStyle name="Accent6 53" xfId="17827"/>
    <cellStyle name="Accent6 54" xfId="17828"/>
    <cellStyle name="Accent6 55" xfId="17829"/>
    <cellStyle name="Accent6 56" xfId="17830"/>
    <cellStyle name="Accent6 57" xfId="17831"/>
    <cellStyle name="Accent6 58" xfId="17832"/>
    <cellStyle name="Accent6 59" xfId="17833"/>
    <cellStyle name="Accent6 6" xfId="17834"/>
    <cellStyle name="Accent6 6 2" xfId="17835"/>
    <cellStyle name="Accent6 6 2 2" xfId="17836"/>
    <cellStyle name="Accent6 6 2 3" xfId="17837"/>
    <cellStyle name="Accent6 6 2 4" xfId="17838"/>
    <cellStyle name="Accent6 6 2 5" xfId="17839"/>
    <cellStyle name="Accent6 6 2 6" xfId="17840"/>
    <cellStyle name="Accent6 60" xfId="17841"/>
    <cellStyle name="Accent6 7" xfId="17842"/>
    <cellStyle name="Accent6 7 2" xfId="17843"/>
    <cellStyle name="Accent6 7 2 2" xfId="17844"/>
    <cellStyle name="Accent6 7 2 3" xfId="17845"/>
    <cellStyle name="Accent6 7 2 4" xfId="17846"/>
    <cellStyle name="Accent6 7 2 5" xfId="17847"/>
    <cellStyle name="Accent6 7 2 6" xfId="17848"/>
    <cellStyle name="Accent6 8" xfId="17849"/>
    <cellStyle name="Accent6 8 2" xfId="17850"/>
    <cellStyle name="Accent6 8 2 2" xfId="17851"/>
    <cellStyle name="Accent6 8 2 3" xfId="17852"/>
    <cellStyle name="Accent6 8 2 4" xfId="17853"/>
    <cellStyle name="Accent6 8 2 5" xfId="17854"/>
    <cellStyle name="Accent6 8 2 6" xfId="17855"/>
    <cellStyle name="Accent6 9" xfId="17856"/>
    <cellStyle name="Accent6 9 2" xfId="17857"/>
    <cellStyle name="Accent6 9 2 2" xfId="17858"/>
    <cellStyle name="Accent6 9 2 3" xfId="17859"/>
    <cellStyle name="Accent6 9 2 4" xfId="17860"/>
    <cellStyle name="Accent6 9 2 5" xfId="17861"/>
    <cellStyle name="Accent6 9 2 6" xfId="17862"/>
    <cellStyle name="Actual Date" xfId="17863"/>
    <cellStyle name="Actual Date 2" xfId="17864"/>
    <cellStyle name="Actual Date 3" xfId="17865"/>
    <cellStyle name="Actual Date 4" xfId="17866"/>
    <cellStyle name="AggblueBoldCels" xfId="17867"/>
    <cellStyle name="AggblueCels" xfId="17868"/>
    <cellStyle name="AggBoldCells" xfId="17869"/>
    <cellStyle name="AggCels" xfId="17870"/>
    <cellStyle name="AggGreen" xfId="17871"/>
    <cellStyle name="AggGreen 2" xfId="17872"/>
    <cellStyle name="AggGreen 2 2" xfId="17873"/>
    <cellStyle name="AggGreen 2 2 2" xfId="17874"/>
    <cellStyle name="AggGreen 2 2 2 2" xfId="17875"/>
    <cellStyle name="AggGreen 2 2 2 2 2" xfId="17876"/>
    <cellStyle name="AggGreen 2 2 2 3" xfId="17877"/>
    <cellStyle name="AggGreen 2 2 3" xfId="17878"/>
    <cellStyle name="AggGreen 2 2 3 2" xfId="17879"/>
    <cellStyle name="AggGreen 2 2 3 2 2" xfId="17880"/>
    <cellStyle name="AggGreen 2 2 3 3" xfId="17881"/>
    <cellStyle name="AggGreen 2 2 4" xfId="17882"/>
    <cellStyle name="AggGreen 2 2 4 2" xfId="17883"/>
    <cellStyle name="AggGreen 2 2 5" xfId="17884"/>
    <cellStyle name="AggGreen 2 3" xfId="17885"/>
    <cellStyle name="AggGreen 2 3 2" xfId="17886"/>
    <cellStyle name="AggGreen 2 3 2 2" xfId="17887"/>
    <cellStyle name="AggGreen 2 3 2 2 2" xfId="17888"/>
    <cellStyle name="AggGreen 2 3 2 3" xfId="17889"/>
    <cellStyle name="AggGreen 2 3 3" xfId="17890"/>
    <cellStyle name="AggGreen 2 3 3 2" xfId="17891"/>
    <cellStyle name="AggGreen 2 3 3 2 2" xfId="17892"/>
    <cellStyle name="AggGreen 2 3 3 3" xfId="17893"/>
    <cellStyle name="AggGreen 2 3 4" xfId="17894"/>
    <cellStyle name="AggGreen 2 3 4 2" xfId="17895"/>
    <cellStyle name="AggGreen 2 3 5" xfId="17896"/>
    <cellStyle name="AggGreen 2 4" xfId="17897"/>
    <cellStyle name="AggGreen 2 4 2" xfId="17898"/>
    <cellStyle name="AggGreen 2 4 2 2" xfId="17899"/>
    <cellStyle name="AggGreen 2 4 2 2 2" xfId="17900"/>
    <cellStyle name="AggGreen 2 4 2 3" xfId="17901"/>
    <cellStyle name="AggGreen 2 4 3" xfId="17902"/>
    <cellStyle name="AggGreen 2 4 3 2" xfId="17903"/>
    <cellStyle name="AggGreen 2 4 3 2 2" xfId="17904"/>
    <cellStyle name="AggGreen 2 4 3 3" xfId="17905"/>
    <cellStyle name="AggGreen 2 4 4" xfId="17906"/>
    <cellStyle name="AggGreen 2 4 4 2" xfId="17907"/>
    <cellStyle name="AggGreen 2 4 5" xfId="17908"/>
    <cellStyle name="AggGreen 2 5" xfId="17909"/>
    <cellStyle name="AggGreen 2 5 2" xfId="17910"/>
    <cellStyle name="AggGreen 2 5 2 2" xfId="17911"/>
    <cellStyle name="AggGreen 2 5 2 2 2" xfId="17912"/>
    <cellStyle name="AggGreen 2 5 2 3" xfId="17913"/>
    <cellStyle name="AggGreen 2 5 3" xfId="17914"/>
    <cellStyle name="AggGreen 2 5 3 2" xfId="17915"/>
    <cellStyle name="AggGreen 2 5 3 2 2" xfId="17916"/>
    <cellStyle name="AggGreen 2 5 3 3" xfId="17917"/>
    <cellStyle name="AggGreen 2 5 4" xfId="17918"/>
    <cellStyle name="AggGreen 2 5 4 2" xfId="17919"/>
    <cellStyle name="AggGreen 2 5 5" xfId="17920"/>
    <cellStyle name="AggGreen 3" xfId="17921"/>
    <cellStyle name="AggGreen 3 2" xfId="17922"/>
    <cellStyle name="AggGreen 3 2 2" xfId="17923"/>
    <cellStyle name="AggGreen 3 2 2 2" xfId="17924"/>
    <cellStyle name="AggGreen 3 2 3" xfId="17925"/>
    <cellStyle name="AggGreen 3 3" xfId="17926"/>
    <cellStyle name="AggGreen 3 3 2" xfId="17927"/>
    <cellStyle name="AggGreen 3 3 2 2" xfId="17928"/>
    <cellStyle name="AggGreen 3 3 3" xfId="17929"/>
    <cellStyle name="AggGreen 3 4" xfId="17930"/>
    <cellStyle name="AggGreen 3 4 2" xfId="17931"/>
    <cellStyle name="AggGreen 3 5" xfId="17932"/>
    <cellStyle name="AggGreen 4" xfId="17933"/>
    <cellStyle name="AggGreen 4 2" xfId="17934"/>
    <cellStyle name="AggGreen 4 2 2" xfId="17935"/>
    <cellStyle name="AggGreen 4 2 2 2" xfId="17936"/>
    <cellStyle name="AggGreen 4 2 3" xfId="17937"/>
    <cellStyle name="AggGreen 4 3" xfId="17938"/>
    <cellStyle name="AggGreen 4 3 2" xfId="17939"/>
    <cellStyle name="AggGreen 4 3 2 2" xfId="17940"/>
    <cellStyle name="AggGreen 4 3 3" xfId="17941"/>
    <cellStyle name="AggGreen 4 4" xfId="17942"/>
    <cellStyle name="AggGreen 4 4 2" xfId="17943"/>
    <cellStyle name="AggGreen 4 5" xfId="17944"/>
    <cellStyle name="AggGreen 5" xfId="17945"/>
    <cellStyle name="AggGreen 5 2" xfId="17946"/>
    <cellStyle name="AggGreen 5 2 2" xfId="17947"/>
    <cellStyle name="AggGreen 5 2 2 2" xfId="17948"/>
    <cellStyle name="AggGreen 5 2 3" xfId="17949"/>
    <cellStyle name="AggGreen 5 3" xfId="17950"/>
    <cellStyle name="AggGreen 5 3 2" xfId="17951"/>
    <cellStyle name="AggGreen 5 3 2 2" xfId="17952"/>
    <cellStyle name="AggGreen 5 3 3" xfId="17953"/>
    <cellStyle name="AggGreen 5 4" xfId="17954"/>
    <cellStyle name="AggGreen 5 4 2" xfId="17955"/>
    <cellStyle name="AggGreen 5 5" xfId="17956"/>
    <cellStyle name="AggGreen 6" xfId="17957"/>
    <cellStyle name="AggGreen 6 2" xfId="17958"/>
    <cellStyle name="AggGreen 6 2 2" xfId="17959"/>
    <cellStyle name="AggGreen 6 2 2 2" xfId="17960"/>
    <cellStyle name="AggGreen 6 2 3" xfId="17961"/>
    <cellStyle name="AggGreen 6 3" xfId="17962"/>
    <cellStyle name="AggGreen 6 3 2" xfId="17963"/>
    <cellStyle name="AggGreen 6 3 2 2" xfId="17964"/>
    <cellStyle name="AggGreen 6 3 3" xfId="17965"/>
    <cellStyle name="AggGreen 6 4" xfId="17966"/>
    <cellStyle name="AggGreen 6 4 2" xfId="17967"/>
    <cellStyle name="AggGreen 6 5" xfId="17968"/>
    <cellStyle name="AggGreen12" xfId="17969"/>
    <cellStyle name="AggGreen12 2" xfId="17970"/>
    <cellStyle name="AggGreen12 2 2" xfId="17971"/>
    <cellStyle name="AggGreen12 2 2 2" xfId="17972"/>
    <cellStyle name="AggGreen12 2 2 2 2" xfId="17973"/>
    <cellStyle name="AggGreen12 2 2 2 2 2" xfId="17974"/>
    <cellStyle name="AggGreen12 2 2 2 3" xfId="17975"/>
    <cellStyle name="AggGreen12 2 2 3" xfId="17976"/>
    <cellStyle name="AggGreen12 2 2 3 2" xfId="17977"/>
    <cellStyle name="AggGreen12 2 2 3 2 2" xfId="17978"/>
    <cellStyle name="AggGreen12 2 2 3 3" xfId="17979"/>
    <cellStyle name="AggGreen12 2 2 4" xfId="17980"/>
    <cellStyle name="AggGreen12 2 2 4 2" xfId="17981"/>
    <cellStyle name="AggGreen12 2 2 5" xfId="17982"/>
    <cellStyle name="AggGreen12 2 3" xfId="17983"/>
    <cellStyle name="AggGreen12 2 3 2" xfId="17984"/>
    <cellStyle name="AggGreen12 2 3 2 2" xfId="17985"/>
    <cellStyle name="AggGreen12 2 3 2 2 2" xfId="17986"/>
    <cellStyle name="AggGreen12 2 3 2 3" xfId="17987"/>
    <cellStyle name="AggGreen12 2 3 3" xfId="17988"/>
    <cellStyle name="AggGreen12 2 3 3 2" xfId="17989"/>
    <cellStyle name="AggGreen12 2 3 3 2 2" xfId="17990"/>
    <cellStyle name="AggGreen12 2 3 3 3" xfId="17991"/>
    <cellStyle name="AggGreen12 2 3 4" xfId="17992"/>
    <cellStyle name="AggGreen12 2 3 4 2" xfId="17993"/>
    <cellStyle name="AggGreen12 2 3 5" xfId="17994"/>
    <cellStyle name="AggGreen12 2 4" xfId="17995"/>
    <cellStyle name="AggGreen12 2 4 2" xfId="17996"/>
    <cellStyle name="AggGreen12 2 4 2 2" xfId="17997"/>
    <cellStyle name="AggGreen12 2 4 2 2 2" xfId="17998"/>
    <cellStyle name="AggGreen12 2 4 2 3" xfId="17999"/>
    <cellStyle name="AggGreen12 2 4 3" xfId="18000"/>
    <cellStyle name="AggGreen12 2 4 3 2" xfId="18001"/>
    <cellStyle name="AggGreen12 2 4 3 2 2" xfId="18002"/>
    <cellStyle name="AggGreen12 2 4 3 3" xfId="18003"/>
    <cellStyle name="AggGreen12 2 4 4" xfId="18004"/>
    <cellStyle name="AggGreen12 2 4 4 2" xfId="18005"/>
    <cellStyle name="AggGreen12 2 4 5" xfId="18006"/>
    <cellStyle name="AggGreen12 2 5" xfId="18007"/>
    <cellStyle name="AggGreen12 2 5 2" xfId="18008"/>
    <cellStyle name="AggGreen12 2 5 2 2" xfId="18009"/>
    <cellStyle name="AggGreen12 2 5 2 2 2" xfId="18010"/>
    <cellStyle name="AggGreen12 2 5 2 3" xfId="18011"/>
    <cellStyle name="AggGreen12 2 5 3" xfId="18012"/>
    <cellStyle name="AggGreen12 2 5 3 2" xfId="18013"/>
    <cellStyle name="AggGreen12 2 5 3 2 2" xfId="18014"/>
    <cellStyle name="AggGreen12 2 5 3 3" xfId="18015"/>
    <cellStyle name="AggGreen12 2 5 4" xfId="18016"/>
    <cellStyle name="AggGreen12 2 5 4 2" xfId="18017"/>
    <cellStyle name="AggGreen12 2 5 5" xfId="18018"/>
    <cellStyle name="AggGreen12 3" xfId="18019"/>
    <cellStyle name="AggGreen12 3 2" xfId="18020"/>
    <cellStyle name="AggGreen12 3 2 2" xfId="18021"/>
    <cellStyle name="AggGreen12 3 2 2 2" xfId="18022"/>
    <cellStyle name="AggGreen12 3 2 3" xfId="18023"/>
    <cellStyle name="AggGreen12 3 3" xfId="18024"/>
    <cellStyle name="AggGreen12 3 3 2" xfId="18025"/>
    <cellStyle name="AggGreen12 3 3 2 2" xfId="18026"/>
    <cellStyle name="AggGreen12 3 3 3" xfId="18027"/>
    <cellStyle name="AggGreen12 3 4" xfId="18028"/>
    <cellStyle name="AggGreen12 3 4 2" xfId="18029"/>
    <cellStyle name="AggGreen12 3 5" xfId="18030"/>
    <cellStyle name="AggGreen12 4" xfId="18031"/>
    <cellStyle name="AggGreen12 4 2" xfId="18032"/>
    <cellStyle name="AggGreen12 4 2 2" xfId="18033"/>
    <cellStyle name="AggGreen12 4 2 2 2" xfId="18034"/>
    <cellStyle name="AggGreen12 4 2 3" xfId="18035"/>
    <cellStyle name="AggGreen12 4 3" xfId="18036"/>
    <cellStyle name="AggGreen12 4 3 2" xfId="18037"/>
    <cellStyle name="AggGreen12 4 3 2 2" xfId="18038"/>
    <cellStyle name="AggGreen12 4 3 3" xfId="18039"/>
    <cellStyle name="AggGreen12 4 4" xfId="18040"/>
    <cellStyle name="AggGreen12 4 4 2" xfId="18041"/>
    <cellStyle name="AggGreen12 4 5" xfId="18042"/>
    <cellStyle name="AggGreen12 5" xfId="18043"/>
    <cellStyle name="AggGreen12 5 2" xfId="18044"/>
    <cellStyle name="AggGreen12 5 2 2" xfId="18045"/>
    <cellStyle name="AggGreen12 5 2 2 2" xfId="18046"/>
    <cellStyle name="AggGreen12 5 2 3" xfId="18047"/>
    <cellStyle name="AggGreen12 5 3" xfId="18048"/>
    <cellStyle name="AggGreen12 5 3 2" xfId="18049"/>
    <cellStyle name="AggGreen12 5 3 2 2" xfId="18050"/>
    <cellStyle name="AggGreen12 5 3 3" xfId="18051"/>
    <cellStyle name="AggGreen12 5 4" xfId="18052"/>
    <cellStyle name="AggGreen12 5 4 2" xfId="18053"/>
    <cellStyle name="AggGreen12 5 5" xfId="18054"/>
    <cellStyle name="AggGreen12 6" xfId="18055"/>
    <cellStyle name="AggGreen12 6 2" xfId="18056"/>
    <cellStyle name="AggGreen12 6 2 2" xfId="18057"/>
    <cellStyle name="AggGreen12 6 2 2 2" xfId="18058"/>
    <cellStyle name="AggGreen12 6 2 3" xfId="18059"/>
    <cellStyle name="AggGreen12 6 3" xfId="18060"/>
    <cellStyle name="AggGreen12 6 3 2" xfId="18061"/>
    <cellStyle name="AggGreen12 6 3 2 2" xfId="18062"/>
    <cellStyle name="AggGreen12 6 3 3" xfId="18063"/>
    <cellStyle name="AggGreen12 6 4" xfId="18064"/>
    <cellStyle name="AggGreen12 6 4 2" xfId="18065"/>
    <cellStyle name="AggGreen12 6 5" xfId="18066"/>
    <cellStyle name="AggOrange" xfId="18067"/>
    <cellStyle name="AggOrange 2" xfId="18068"/>
    <cellStyle name="AggOrange 2 2" xfId="18069"/>
    <cellStyle name="AggOrange 2 2 2" xfId="18070"/>
    <cellStyle name="AggOrange 2 2 2 2" xfId="18071"/>
    <cellStyle name="AggOrange 2 2 2 2 2" xfId="18072"/>
    <cellStyle name="AggOrange 2 2 2 3" xfId="18073"/>
    <cellStyle name="AggOrange 2 2 3" xfId="18074"/>
    <cellStyle name="AggOrange 2 2 3 2" xfId="18075"/>
    <cellStyle name="AggOrange 2 2 3 2 2" xfId="18076"/>
    <cellStyle name="AggOrange 2 2 3 3" xfId="18077"/>
    <cellStyle name="AggOrange 2 2 4" xfId="18078"/>
    <cellStyle name="AggOrange 2 2 4 2" xfId="18079"/>
    <cellStyle name="AggOrange 2 2 5" xfId="18080"/>
    <cellStyle name="AggOrange 2 3" xfId="18081"/>
    <cellStyle name="AggOrange 2 3 2" xfId="18082"/>
    <cellStyle name="AggOrange 2 3 2 2" xfId="18083"/>
    <cellStyle name="AggOrange 2 3 2 2 2" xfId="18084"/>
    <cellStyle name="AggOrange 2 3 2 3" xfId="18085"/>
    <cellStyle name="AggOrange 2 3 3" xfId="18086"/>
    <cellStyle name="AggOrange 2 3 3 2" xfId="18087"/>
    <cellStyle name="AggOrange 2 3 3 2 2" xfId="18088"/>
    <cellStyle name="AggOrange 2 3 3 3" xfId="18089"/>
    <cellStyle name="AggOrange 2 3 4" xfId="18090"/>
    <cellStyle name="AggOrange 2 3 4 2" xfId="18091"/>
    <cellStyle name="AggOrange 2 3 5" xfId="18092"/>
    <cellStyle name="AggOrange 2 4" xfId="18093"/>
    <cellStyle name="AggOrange 2 4 2" xfId="18094"/>
    <cellStyle name="AggOrange 2 4 2 2" xfId="18095"/>
    <cellStyle name="AggOrange 2 4 2 2 2" xfId="18096"/>
    <cellStyle name="AggOrange 2 4 2 3" xfId="18097"/>
    <cellStyle name="AggOrange 2 4 3" xfId="18098"/>
    <cellStyle name="AggOrange 2 4 3 2" xfId="18099"/>
    <cellStyle name="AggOrange 2 4 3 2 2" xfId="18100"/>
    <cellStyle name="AggOrange 2 4 3 3" xfId="18101"/>
    <cellStyle name="AggOrange 2 4 4" xfId="18102"/>
    <cellStyle name="AggOrange 2 4 4 2" xfId="18103"/>
    <cellStyle name="AggOrange 2 4 5" xfId="18104"/>
    <cellStyle name="AggOrange 2 5" xfId="18105"/>
    <cellStyle name="AggOrange 2 5 2" xfId="18106"/>
    <cellStyle name="AggOrange 2 5 2 2" xfId="18107"/>
    <cellStyle name="AggOrange 2 5 2 2 2" xfId="18108"/>
    <cellStyle name="AggOrange 2 5 2 3" xfId="18109"/>
    <cellStyle name="AggOrange 2 5 3" xfId="18110"/>
    <cellStyle name="AggOrange 2 5 3 2" xfId="18111"/>
    <cellStyle name="AggOrange 2 5 3 2 2" xfId="18112"/>
    <cellStyle name="AggOrange 2 5 3 3" xfId="18113"/>
    <cellStyle name="AggOrange 2 5 4" xfId="18114"/>
    <cellStyle name="AggOrange 2 5 4 2" xfId="18115"/>
    <cellStyle name="AggOrange 2 5 5" xfId="18116"/>
    <cellStyle name="AggOrange 3" xfId="18117"/>
    <cellStyle name="AggOrange 3 2" xfId="18118"/>
    <cellStyle name="AggOrange 3 2 2" xfId="18119"/>
    <cellStyle name="AggOrange 3 2 2 2" xfId="18120"/>
    <cellStyle name="AggOrange 3 2 3" xfId="18121"/>
    <cellStyle name="AggOrange 3 3" xfId="18122"/>
    <cellStyle name="AggOrange 3 3 2" xfId="18123"/>
    <cellStyle name="AggOrange 3 3 2 2" xfId="18124"/>
    <cellStyle name="AggOrange 3 3 3" xfId="18125"/>
    <cellStyle name="AggOrange 3 4" xfId="18126"/>
    <cellStyle name="AggOrange 3 4 2" xfId="18127"/>
    <cellStyle name="AggOrange 3 5" xfId="18128"/>
    <cellStyle name="AggOrange 4" xfId="18129"/>
    <cellStyle name="AggOrange 4 2" xfId="18130"/>
    <cellStyle name="AggOrange 4 2 2" xfId="18131"/>
    <cellStyle name="AggOrange 4 2 2 2" xfId="18132"/>
    <cellStyle name="AggOrange 4 2 3" xfId="18133"/>
    <cellStyle name="AggOrange 4 3" xfId="18134"/>
    <cellStyle name="AggOrange 4 3 2" xfId="18135"/>
    <cellStyle name="AggOrange 4 3 2 2" xfId="18136"/>
    <cellStyle name="AggOrange 4 3 3" xfId="18137"/>
    <cellStyle name="AggOrange 4 4" xfId="18138"/>
    <cellStyle name="AggOrange 4 4 2" xfId="18139"/>
    <cellStyle name="AggOrange 4 5" xfId="18140"/>
    <cellStyle name="AggOrange 5" xfId="18141"/>
    <cellStyle name="AggOrange 5 2" xfId="18142"/>
    <cellStyle name="AggOrange 5 2 2" xfId="18143"/>
    <cellStyle name="AggOrange 5 2 2 2" xfId="18144"/>
    <cellStyle name="AggOrange 5 2 3" xfId="18145"/>
    <cellStyle name="AggOrange 5 3" xfId="18146"/>
    <cellStyle name="AggOrange 5 3 2" xfId="18147"/>
    <cellStyle name="AggOrange 5 3 2 2" xfId="18148"/>
    <cellStyle name="AggOrange 5 3 3" xfId="18149"/>
    <cellStyle name="AggOrange 5 4" xfId="18150"/>
    <cellStyle name="AggOrange 5 4 2" xfId="18151"/>
    <cellStyle name="AggOrange 5 5" xfId="18152"/>
    <cellStyle name="AggOrange 6" xfId="18153"/>
    <cellStyle name="AggOrange 6 2" xfId="18154"/>
    <cellStyle name="AggOrange 6 2 2" xfId="18155"/>
    <cellStyle name="AggOrange 6 2 2 2" xfId="18156"/>
    <cellStyle name="AggOrange 6 2 3" xfId="18157"/>
    <cellStyle name="AggOrange 6 3" xfId="18158"/>
    <cellStyle name="AggOrange 6 3 2" xfId="18159"/>
    <cellStyle name="AggOrange 6 3 2 2" xfId="18160"/>
    <cellStyle name="AggOrange 6 3 3" xfId="18161"/>
    <cellStyle name="AggOrange 6 4" xfId="18162"/>
    <cellStyle name="AggOrange 6 4 2" xfId="18163"/>
    <cellStyle name="AggOrange 6 5" xfId="18164"/>
    <cellStyle name="AggOrange9" xfId="18165"/>
    <cellStyle name="AggOrange9 2" xfId="18166"/>
    <cellStyle name="AggOrange9 2 2" xfId="18167"/>
    <cellStyle name="AggOrange9 2 2 2" xfId="18168"/>
    <cellStyle name="AggOrange9 2 2 2 2" xfId="18169"/>
    <cellStyle name="AggOrange9 2 2 2 2 2" xfId="18170"/>
    <cellStyle name="AggOrange9 2 2 2 3" xfId="18171"/>
    <cellStyle name="AggOrange9 2 2 3" xfId="18172"/>
    <cellStyle name="AggOrange9 2 2 3 2" xfId="18173"/>
    <cellStyle name="AggOrange9 2 2 3 2 2" xfId="18174"/>
    <cellStyle name="AggOrange9 2 2 3 3" xfId="18175"/>
    <cellStyle name="AggOrange9 2 2 4" xfId="18176"/>
    <cellStyle name="AggOrange9 2 2 4 2" xfId="18177"/>
    <cellStyle name="AggOrange9 2 2 5" xfId="18178"/>
    <cellStyle name="AggOrange9 2 3" xfId="18179"/>
    <cellStyle name="AggOrange9 2 3 2" xfId="18180"/>
    <cellStyle name="AggOrange9 2 3 2 2" xfId="18181"/>
    <cellStyle name="AggOrange9 2 3 2 2 2" xfId="18182"/>
    <cellStyle name="AggOrange9 2 3 2 3" xfId="18183"/>
    <cellStyle name="AggOrange9 2 3 3" xfId="18184"/>
    <cellStyle name="AggOrange9 2 3 3 2" xfId="18185"/>
    <cellStyle name="AggOrange9 2 3 3 2 2" xfId="18186"/>
    <cellStyle name="AggOrange9 2 3 3 3" xfId="18187"/>
    <cellStyle name="AggOrange9 2 3 4" xfId="18188"/>
    <cellStyle name="AggOrange9 2 3 4 2" xfId="18189"/>
    <cellStyle name="AggOrange9 2 3 5" xfId="18190"/>
    <cellStyle name="AggOrange9 2 4" xfId="18191"/>
    <cellStyle name="AggOrange9 2 4 2" xfId="18192"/>
    <cellStyle name="AggOrange9 2 4 2 2" xfId="18193"/>
    <cellStyle name="AggOrange9 2 4 2 2 2" xfId="18194"/>
    <cellStyle name="AggOrange9 2 4 2 3" xfId="18195"/>
    <cellStyle name="AggOrange9 2 4 3" xfId="18196"/>
    <cellStyle name="AggOrange9 2 4 3 2" xfId="18197"/>
    <cellStyle name="AggOrange9 2 4 3 2 2" xfId="18198"/>
    <cellStyle name="AggOrange9 2 4 3 3" xfId="18199"/>
    <cellStyle name="AggOrange9 2 4 4" xfId="18200"/>
    <cellStyle name="AggOrange9 2 4 4 2" xfId="18201"/>
    <cellStyle name="AggOrange9 2 4 5" xfId="18202"/>
    <cellStyle name="AggOrange9 2 5" xfId="18203"/>
    <cellStyle name="AggOrange9 2 5 2" xfId="18204"/>
    <cellStyle name="AggOrange9 2 5 2 2" xfId="18205"/>
    <cellStyle name="AggOrange9 2 5 2 2 2" xfId="18206"/>
    <cellStyle name="AggOrange9 2 5 2 3" xfId="18207"/>
    <cellStyle name="AggOrange9 2 5 3" xfId="18208"/>
    <cellStyle name="AggOrange9 2 5 3 2" xfId="18209"/>
    <cellStyle name="AggOrange9 2 5 3 2 2" xfId="18210"/>
    <cellStyle name="AggOrange9 2 5 3 3" xfId="18211"/>
    <cellStyle name="AggOrange9 2 5 4" xfId="18212"/>
    <cellStyle name="AggOrange9 2 5 4 2" xfId="18213"/>
    <cellStyle name="AggOrange9 2 5 5" xfId="18214"/>
    <cellStyle name="AggOrange9 3" xfId="18215"/>
    <cellStyle name="AggOrange9 3 2" xfId="18216"/>
    <cellStyle name="AggOrange9 3 2 2" xfId="18217"/>
    <cellStyle name="AggOrange9 3 2 2 2" xfId="18218"/>
    <cellStyle name="AggOrange9 3 2 3" xfId="18219"/>
    <cellStyle name="AggOrange9 3 3" xfId="18220"/>
    <cellStyle name="AggOrange9 3 3 2" xfId="18221"/>
    <cellStyle name="AggOrange9 3 3 2 2" xfId="18222"/>
    <cellStyle name="AggOrange9 3 3 3" xfId="18223"/>
    <cellStyle name="AggOrange9 3 4" xfId="18224"/>
    <cellStyle name="AggOrange9 3 4 2" xfId="18225"/>
    <cellStyle name="AggOrange9 3 5" xfId="18226"/>
    <cellStyle name="AggOrange9 4" xfId="18227"/>
    <cellStyle name="AggOrange9 4 2" xfId="18228"/>
    <cellStyle name="AggOrange9 4 2 2" xfId="18229"/>
    <cellStyle name="AggOrange9 4 2 2 2" xfId="18230"/>
    <cellStyle name="AggOrange9 4 2 3" xfId="18231"/>
    <cellStyle name="AggOrange9 4 3" xfId="18232"/>
    <cellStyle name="AggOrange9 4 3 2" xfId="18233"/>
    <cellStyle name="AggOrange9 4 3 2 2" xfId="18234"/>
    <cellStyle name="AggOrange9 4 3 3" xfId="18235"/>
    <cellStyle name="AggOrange9 4 4" xfId="18236"/>
    <cellStyle name="AggOrange9 4 4 2" xfId="18237"/>
    <cellStyle name="AggOrange9 4 5" xfId="18238"/>
    <cellStyle name="AggOrange9 5" xfId="18239"/>
    <cellStyle name="AggOrange9 5 2" xfId="18240"/>
    <cellStyle name="AggOrange9 5 2 2" xfId="18241"/>
    <cellStyle name="AggOrange9 5 2 2 2" xfId="18242"/>
    <cellStyle name="AggOrange9 5 2 3" xfId="18243"/>
    <cellStyle name="AggOrange9 5 3" xfId="18244"/>
    <cellStyle name="AggOrange9 5 3 2" xfId="18245"/>
    <cellStyle name="AggOrange9 5 3 2 2" xfId="18246"/>
    <cellStyle name="AggOrange9 5 3 3" xfId="18247"/>
    <cellStyle name="AggOrange9 5 4" xfId="18248"/>
    <cellStyle name="AggOrange9 5 4 2" xfId="18249"/>
    <cellStyle name="AggOrange9 5 5" xfId="18250"/>
    <cellStyle name="AggOrange9 6" xfId="18251"/>
    <cellStyle name="AggOrange9 6 2" xfId="18252"/>
    <cellStyle name="AggOrange9 6 2 2" xfId="18253"/>
    <cellStyle name="AggOrange9 6 2 2 2" xfId="18254"/>
    <cellStyle name="AggOrange9 6 2 3" xfId="18255"/>
    <cellStyle name="AggOrange9 6 3" xfId="18256"/>
    <cellStyle name="AggOrange9 6 3 2" xfId="18257"/>
    <cellStyle name="AggOrange9 6 3 2 2" xfId="18258"/>
    <cellStyle name="AggOrange9 6 3 3" xfId="18259"/>
    <cellStyle name="AggOrange9 6 4" xfId="18260"/>
    <cellStyle name="AggOrange9 6 4 2" xfId="18261"/>
    <cellStyle name="AggOrange9 6 5" xfId="18262"/>
    <cellStyle name="AggOrangeLB_2x" xfId="18263"/>
    <cellStyle name="AggOrangeLBorder" xfId="18264"/>
    <cellStyle name="AggOrangeLBorder 2" xfId="18265"/>
    <cellStyle name="AggOrangeLBorder 2 2" xfId="18266"/>
    <cellStyle name="AggOrangeLBorder 2 2 2" xfId="18267"/>
    <cellStyle name="AggOrangeLBorder 2 2 2 2" xfId="18268"/>
    <cellStyle name="AggOrangeLBorder 2 2 3" xfId="18269"/>
    <cellStyle name="AggOrangeLBorder 2 3" xfId="18270"/>
    <cellStyle name="AggOrangeLBorder 2 3 2" xfId="18271"/>
    <cellStyle name="AggOrangeLBorder 2 3 2 2" xfId="18272"/>
    <cellStyle name="AggOrangeLBorder 2 3 3" xfId="18273"/>
    <cellStyle name="AggOrangeLBorder 2 4" xfId="18274"/>
    <cellStyle name="AggOrangeLBorder 2 4 2" xfId="18275"/>
    <cellStyle name="AggOrangeLBorder 2 5" xfId="18276"/>
    <cellStyle name="AggOrangeLBorder 3" xfId="18277"/>
    <cellStyle name="AggOrangeLBorder 3 2" xfId="18278"/>
    <cellStyle name="AggOrangeLBorder 3 2 2" xfId="18279"/>
    <cellStyle name="AggOrangeLBorder 3 2 2 2" xfId="18280"/>
    <cellStyle name="AggOrangeLBorder 3 2 3" xfId="18281"/>
    <cellStyle name="AggOrangeLBorder 3 3" xfId="18282"/>
    <cellStyle name="AggOrangeLBorder 3 3 2" xfId="18283"/>
    <cellStyle name="AggOrangeLBorder 3 3 2 2" xfId="18284"/>
    <cellStyle name="AggOrangeLBorder 3 3 3" xfId="18285"/>
    <cellStyle name="AggOrangeLBorder 3 4" xfId="18286"/>
    <cellStyle name="AggOrangeLBorder 3 4 2" xfId="18287"/>
    <cellStyle name="AggOrangeLBorder 3 5" xfId="18288"/>
    <cellStyle name="AggOrangeLBorder 4" xfId="18289"/>
    <cellStyle name="AggOrangeLBorder 4 2" xfId="18290"/>
    <cellStyle name="AggOrangeLBorder 4 2 2" xfId="18291"/>
    <cellStyle name="AggOrangeLBorder 4 2 2 2" xfId="18292"/>
    <cellStyle name="AggOrangeLBorder 4 2 3" xfId="18293"/>
    <cellStyle name="AggOrangeLBorder 4 3" xfId="18294"/>
    <cellStyle name="AggOrangeLBorder 4 3 2" xfId="18295"/>
    <cellStyle name="AggOrangeLBorder 4 3 2 2" xfId="18296"/>
    <cellStyle name="AggOrangeLBorder 4 3 3" xfId="18297"/>
    <cellStyle name="AggOrangeLBorder 4 4" xfId="18298"/>
    <cellStyle name="AggOrangeLBorder 4 4 2" xfId="18299"/>
    <cellStyle name="AggOrangeLBorder 4 5" xfId="18300"/>
    <cellStyle name="AggOrangeLBorder 5" xfId="18301"/>
    <cellStyle name="AggOrangeLBorder 5 2" xfId="18302"/>
    <cellStyle name="AggOrangeLBorder 5 2 2" xfId="18303"/>
    <cellStyle name="AggOrangeLBorder 5 2 2 2" xfId="18304"/>
    <cellStyle name="AggOrangeLBorder 5 2 3" xfId="18305"/>
    <cellStyle name="AggOrangeLBorder 5 3" xfId="18306"/>
    <cellStyle name="AggOrangeLBorder 5 3 2" xfId="18307"/>
    <cellStyle name="AggOrangeLBorder 5 3 2 2" xfId="18308"/>
    <cellStyle name="AggOrangeLBorder 5 3 3" xfId="18309"/>
    <cellStyle name="AggOrangeLBorder 5 4" xfId="18310"/>
    <cellStyle name="AggOrangeLBorder 5 4 2" xfId="18311"/>
    <cellStyle name="AggOrangeLBorder 5 5" xfId="18312"/>
    <cellStyle name="AggOrangeRBorder" xfId="18313"/>
    <cellStyle name="AggOrangeRBorder 2" xfId="18314"/>
    <cellStyle name="AggOrangeRBorder 2 2" xfId="18315"/>
    <cellStyle name="AggOrangeRBorder 2 2 2" xfId="18316"/>
    <cellStyle name="AggOrangeRBorder 2 2 2 2" xfId="18317"/>
    <cellStyle name="AggOrangeRBorder 2 2 3" xfId="18318"/>
    <cellStyle name="AggOrangeRBorder 2 3" xfId="18319"/>
    <cellStyle name="AggOrangeRBorder 2 3 2" xfId="18320"/>
    <cellStyle name="AggOrangeRBorder 2 3 2 2" xfId="18321"/>
    <cellStyle name="AggOrangeRBorder 2 3 3" xfId="18322"/>
    <cellStyle name="AggOrangeRBorder 2 4" xfId="18323"/>
    <cellStyle name="AggOrangeRBorder 2 4 2" xfId="18324"/>
    <cellStyle name="AggOrangeRBorder 2 5" xfId="18325"/>
    <cellStyle name="AggOrangeRBorder 3" xfId="18326"/>
    <cellStyle name="AggOrangeRBorder 3 2" xfId="18327"/>
    <cellStyle name="AggOrangeRBorder 3 2 2" xfId="18328"/>
    <cellStyle name="AggOrangeRBorder 3 2 2 2" xfId="18329"/>
    <cellStyle name="AggOrangeRBorder 3 2 3" xfId="18330"/>
    <cellStyle name="AggOrangeRBorder 3 3" xfId="18331"/>
    <cellStyle name="AggOrangeRBorder 3 3 2" xfId="18332"/>
    <cellStyle name="AggOrangeRBorder 3 3 2 2" xfId="18333"/>
    <cellStyle name="AggOrangeRBorder 3 3 3" xfId="18334"/>
    <cellStyle name="AggOrangeRBorder 3 4" xfId="18335"/>
    <cellStyle name="AggOrangeRBorder 3 4 2" xfId="18336"/>
    <cellStyle name="AggOrangeRBorder 3 5" xfId="18337"/>
    <cellStyle name="AggOrangeRBorder 4" xfId="18338"/>
    <cellStyle name="AggOrangeRBorder 4 2" xfId="18339"/>
    <cellStyle name="AggOrangeRBorder 4 2 2" xfId="18340"/>
    <cellStyle name="AggOrangeRBorder 4 2 2 2" xfId="18341"/>
    <cellStyle name="AggOrangeRBorder 4 2 3" xfId="18342"/>
    <cellStyle name="AggOrangeRBorder 4 3" xfId="18343"/>
    <cellStyle name="AggOrangeRBorder 4 3 2" xfId="18344"/>
    <cellStyle name="AggOrangeRBorder 4 3 2 2" xfId="18345"/>
    <cellStyle name="AggOrangeRBorder 4 3 3" xfId="18346"/>
    <cellStyle name="AggOrangeRBorder 4 4" xfId="18347"/>
    <cellStyle name="AggOrangeRBorder 4 4 2" xfId="18348"/>
    <cellStyle name="AggOrangeRBorder 4 5" xfId="18349"/>
    <cellStyle name="AggOrangeRBorder 5" xfId="18350"/>
    <cellStyle name="AggOrangeRBorder 5 2" xfId="18351"/>
    <cellStyle name="AggOrangeRBorder 5 2 2" xfId="18352"/>
    <cellStyle name="AggOrangeRBorder 5 2 2 2" xfId="18353"/>
    <cellStyle name="AggOrangeRBorder 5 2 3" xfId="18354"/>
    <cellStyle name="AggOrangeRBorder 5 3" xfId="18355"/>
    <cellStyle name="AggOrangeRBorder 5 3 2" xfId="18356"/>
    <cellStyle name="AggOrangeRBorder 5 3 2 2" xfId="18357"/>
    <cellStyle name="AggOrangeRBorder 5 3 3" xfId="18358"/>
    <cellStyle name="AggOrangeRBorder 5 4" xfId="18359"/>
    <cellStyle name="AggOrangeRBorder 5 4 2" xfId="18360"/>
    <cellStyle name="AggOrangeRBorder 5 5" xfId="18361"/>
    <cellStyle name="Bad 10" xfId="18362"/>
    <cellStyle name="Bad 10 2" xfId="18363"/>
    <cellStyle name="Bad 10 2 2" xfId="18364"/>
    <cellStyle name="Bad 10 2 3" xfId="18365"/>
    <cellStyle name="Bad 10 2 4" xfId="18366"/>
    <cellStyle name="Bad 10 2 5" xfId="18367"/>
    <cellStyle name="Bad 10 2 6" xfId="18368"/>
    <cellStyle name="Bad 11" xfId="18369"/>
    <cellStyle name="Bad 11 2" xfId="18370"/>
    <cellStyle name="Bad 11 2 2" xfId="18371"/>
    <cellStyle name="Bad 11 2 3" xfId="18372"/>
    <cellStyle name="Bad 11 2 4" xfId="18373"/>
    <cellStyle name="Bad 11 2 5" xfId="18374"/>
    <cellStyle name="Bad 11 2 6" xfId="18375"/>
    <cellStyle name="Bad 12" xfId="18376"/>
    <cellStyle name="Bad 12 2" xfId="18377"/>
    <cellStyle name="Bad 12 2 2" xfId="18378"/>
    <cellStyle name="Bad 12 2 3" xfId="18379"/>
    <cellStyle name="Bad 12 2 4" xfId="18380"/>
    <cellStyle name="Bad 12 2 5" xfId="18381"/>
    <cellStyle name="Bad 12 2 6" xfId="18382"/>
    <cellStyle name="Bad 13" xfId="18383"/>
    <cellStyle name="Bad 13 2" xfId="18384"/>
    <cellStyle name="Bad 13 2 2" xfId="18385"/>
    <cellStyle name="Bad 13 2 3" xfId="18386"/>
    <cellStyle name="Bad 13 2 4" xfId="18387"/>
    <cellStyle name="Bad 13 2 5" xfId="18388"/>
    <cellStyle name="Bad 13 2 6" xfId="18389"/>
    <cellStyle name="Bad 14" xfId="18390"/>
    <cellStyle name="Bad 14 2" xfId="18391"/>
    <cellStyle name="Bad 14 2 2" xfId="18392"/>
    <cellStyle name="Bad 14 2 3" xfId="18393"/>
    <cellStyle name="Bad 14 2 4" xfId="18394"/>
    <cellStyle name="Bad 14 2 5" xfId="18395"/>
    <cellStyle name="Bad 14 2 6" xfId="18396"/>
    <cellStyle name="Bad 15" xfId="18397"/>
    <cellStyle name="Bad 15 2" xfId="18398"/>
    <cellStyle name="Bad 15 2 2" xfId="18399"/>
    <cellStyle name="Bad 15 2 3" xfId="18400"/>
    <cellStyle name="Bad 15 2 4" xfId="18401"/>
    <cellStyle name="Bad 15 2 5" xfId="18402"/>
    <cellStyle name="Bad 15 2 6" xfId="18403"/>
    <cellStyle name="Bad 16" xfId="18404"/>
    <cellStyle name="Bad 16 2" xfId="18405"/>
    <cellStyle name="Bad 16 2 2" xfId="18406"/>
    <cellStyle name="Bad 16 2 3" xfId="18407"/>
    <cellStyle name="Bad 16 2 4" xfId="18408"/>
    <cellStyle name="Bad 16 2 5" xfId="18409"/>
    <cellStyle name="Bad 16 2 6" xfId="18410"/>
    <cellStyle name="Bad 17" xfId="18411"/>
    <cellStyle name="Bad 17 2" xfId="18412"/>
    <cellStyle name="Bad 17 2 2" xfId="18413"/>
    <cellStyle name="Bad 17 2 3" xfId="18414"/>
    <cellStyle name="Bad 17 2 4" xfId="18415"/>
    <cellStyle name="Bad 17 2 5" xfId="18416"/>
    <cellStyle name="Bad 17 2 6" xfId="18417"/>
    <cellStyle name="Bad 18" xfId="18418"/>
    <cellStyle name="Bad 18 2" xfId="18419"/>
    <cellStyle name="Bad 18 2 2" xfId="18420"/>
    <cellStyle name="Bad 18 2 3" xfId="18421"/>
    <cellStyle name="Bad 18 2 4" xfId="18422"/>
    <cellStyle name="Bad 18 2 5" xfId="18423"/>
    <cellStyle name="Bad 18 2 6" xfId="18424"/>
    <cellStyle name="Bad 19" xfId="18425"/>
    <cellStyle name="Bad 19 2" xfId="18426"/>
    <cellStyle name="Bad 19 2 2" xfId="18427"/>
    <cellStyle name="Bad 19 2 3" xfId="18428"/>
    <cellStyle name="Bad 19 2 4" xfId="18429"/>
    <cellStyle name="Bad 19 2 5" xfId="18430"/>
    <cellStyle name="Bad 19 2 6" xfId="18431"/>
    <cellStyle name="Bad 2" xfId="18432"/>
    <cellStyle name="Bad 2 10" xfId="18433"/>
    <cellStyle name="Bad 2 11" xfId="18434"/>
    <cellStyle name="Bad 2 12" xfId="18435"/>
    <cellStyle name="Bad 2 13" xfId="18436"/>
    <cellStyle name="Bad 2 14" xfId="18437"/>
    <cellStyle name="Bad 2 15" xfId="18438"/>
    <cellStyle name="Bad 2 16" xfId="18439"/>
    <cellStyle name="Bad 2 17" xfId="18440"/>
    <cellStyle name="Bad 2 18" xfId="18441"/>
    <cellStyle name="Bad 2 19" xfId="18442"/>
    <cellStyle name="Bad 2 2" xfId="18443"/>
    <cellStyle name="Bad 2 2 10" xfId="18444"/>
    <cellStyle name="Bad 2 2 11" xfId="18445"/>
    <cellStyle name="Bad 2 2 12" xfId="18446"/>
    <cellStyle name="Bad 2 2 13" xfId="18447"/>
    <cellStyle name="Bad 2 2 14" xfId="18448"/>
    <cellStyle name="Bad 2 2 14 10" xfId="18449"/>
    <cellStyle name="Bad 2 2 14 11" xfId="18450"/>
    <cellStyle name="Bad 2 2 14 12" xfId="18451"/>
    <cellStyle name="Bad 2 2 14 13" xfId="18452"/>
    <cellStyle name="Bad 2 2 14 14" xfId="18453"/>
    <cellStyle name="Bad 2 2 14 15" xfId="18454"/>
    <cellStyle name="Bad 2 2 14 16" xfId="18455"/>
    <cellStyle name="Bad 2 2 14 17" xfId="18456"/>
    <cellStyle name="Bad 2 2 14 18" xfId="18457"/>
    <cellStyle name="Bad 2 2 14 19" xfId="18458"/>
    <cellStyle name="Bad 2 2 14 2" xfId="18459"/>
    <cellStyle name="Bad 2 2 14 2 2" xfId="18460"/>
    <cellStyle name="Bad 2 2 14 20" xfId="18461"/>
    <cellStyle name="Bad 2 2 14 21" xfId="18462"/>
    <cellStyle name="Bad 2 2 14 22" xfId="18463"/>
    <cellStyle name="Bad 2 2 14 23" xfId="18464"/>
    <cellStyle name="Bad 2 2 14 24" xfId="18465"/>
    <cellStyle name="Bad 2 2 14 25" xfId="18466"/>
    <cellStyle name="Bad 2 2 14 26" xfId="18467"/>
    <cellStyle name="Bad 2 2 14 27" xfId="18468"/>
    <cellStyle name="Bad 2 2 14 28" xfId="18469"/>
    <cellStyle name="Bad 2 2 14 29" xfId="18470"/>
    <cellStyle name="Bad 2 2 14 3" xfId="18471"/>
    <cellStyle name="Bad 2 2 14 4" xfId="18472"/>
    <cellStyle name="Bad 2 2 14 5" xfId="18473"/>
    <cellStyle name="Bad 2 2 14 6" xfId="18474"/>
    <cellStyle name="Bad 2 2 14 7" xfId="18475"/>
    <cellStyle name="Bad 2 2 14 8" xfId="18476"/>
    <cellStyle name="Bad 2 2 14 9" xfId="18477"/>
    <cellStyle name="Bad 2 2 15" xfId="18478"/>
    <cellStyle name="Bad 2 2 15 2" xfId="18479"/>
    <cellStyle name="Bad 2 2 16" xfId="18480"/>
    <cellStyle name="Bad 2 2 17" xfId="18481"/>
    <cellStyle name="Bad 2 2 18" xfId="18482"/>
    <cellStyle name="Bad 2 2 19" xfId="18483"/>
    <cellStyle name="Bad 2 2 2" xfId="18484"/>
    <cellStyle name="Bad 2 2 2 10" xfId="18485"/>
    <cellStyle name="Bad 2 2 2 11" xfId="18486"/>
    <cellStyle name="Bad 2 2 2 11 10" xfId="18487"/>
    <cellStyle name="Bad 2 2 2 11 11" xfId="18488"/>
    <cellStyle name="Bad 2 2 2 11 12" xfId="18489"/>
    <cellStyle name="Bad 2 2 2 11 13" xfId="18490"/>
    <cellStyle name="Bad 2 2 2 11 14" xfId="18491"/>
    <cellStyle name="Bad 2 2 2 11 15" xfId="18492"/>
    <cellStyle name="Bad 2 2 2 11 16" xfId="18493"/>
    <cellStyle name="Bad 2 2 2 11 17" xfId="18494"/>
    <cellStyle name="Bad 2 2 2 11 18" xfId="18495"/>
    <cellStyle name="Bad 2 2 2 11 19" xfId="18496"/>
    <cellStyle name="Bad 2 2 2 11 2" xfId="18497"/>
    <cellStyle name="Bad 2 2 2 11 2 2" xfId="18498"/>
    <cellStyle name="Bad 2 2 2 11 20" xfId="18499"/>
    <cellStyle name="Bad 2 2 2 11 21" xfId="18500"/>
    <cellStyle name="Bad 2 2 2 11 22" xfId="18501"/>
    <cellStyle name="Bad 2 2 2 11 23" xfId="18502"/>
    <cellStyle name="Bad 2 2 2 11 24" xfId="18503"/>
    <cellStyle name="Bad 2 2 2 11 25" xfId="18504"/>
    <cellStyle name="Bad 2 2 2 11 26" xfId="18505"/>
    <cellStyle name="Bad 2 2 2 11 27" xfId="18506"/>
    <cellStyle name="Bad 2 2 2 11 28" xfId="18507"/>
    <cellStyle name="Bad 2 2 2 11 29" xfId="18508"/>
    <cellStyle name="Bad 2 2 2 11 3" xfId="18509"/>
    <cellStyle name="Bad 2 2 2 11 4" xfId="18510"/>
    <cellStyle name="Bad 2 2 2 11 5" xfId="18511"/>
    <cellStyle name="Bad 2 2 2 11 6" xfId="18512"/>
    <cellStyle name="Bad 2 2 2 11 7" xfId="18513"/>
    <cellStyle name="Bad 2 2 2 11 8" xfId="18514"/>
    <cellStyle name="Bad 2 2 2 11 9" xfId="18515"/>
    <cellStyle name="Bad 2 2 2 12" xfId="18516"/>
    <cellStyle name="Bad 2 2 2 12 2" xfId="18517"/>
    <cellStyle name="Bad 2 2 2 13" xfId="18518"/>
    <cellStyle name="Bad 2 2 2 14" xfId="18519"/>
    <cellStyle name="Bad 2 2 2 15" xfId="18520"/>
    <cellStyle name="Bad 2 2 2 16" xfId="18521"/>
    <cellStyle name="Bad 2 2 2 17" xfId="18522"/>
    <cellStyle name="Bad 2 2 2 18" xfId="18523"/>
    <cellStyle name="Bad 2 2 2 19" xfId="18524"/>
    <cellStyle name="Bad 2 2 2 2" xfId="18525"/>
    <cellStyle name="Bad 2 2 2 2 10" xfId="18526"/>
    <cellStyle name="Bad 2 2 2 2 11" xfId="18527"/>
    <cellStyle name="Bad 2 2 2 2 12" xfId="18528"/>
    <cellStyle name="Bad 2 2 2 2 13" xfId="18529"/>
    <cellStyle name="Bad 2 2 2 2 14" xfId="18530"/>
    <cellStyle name="Bad 2 2 2 2 15" xfId="18531"/>
    <cellStyle name="Bad 2 2 2 2 16" xfId="18532"/>
    <cellStyle name="Bad 2 2 2 2 17" xfId="18533"/>
    <cellStyle name="Bad 2 2 2 2 18" xfId="18534"/>
    <cellStyle name="Bad 2 2 2 2 19" xfId="18535"/>
    <cellStyle name="Bad 2 2 2 2 2" xfId="18536"/>
    <cellStyle name="Bad 2 2 2 2 2 10" xfId="18537"/>
    <cellStyle name="Bad 2 2 2 2 2 11" xfId="18538"/>
    <cellStyle name="Bad 2 2 2 2 2 12" xfId="18539"/>
    <cellStyle name="Bad 2 2 2 2 2 13" xfId="18540"/>
    <cellStyle name="Bad 2 2 2 2 2 14" xfId="18541"/>
    <cellStyle name="Bad 2 2 2 2 2 15" xfId="18542"/>
    <cellStyle name="Bad 2 2 2 2 2 16" xfId="18543"/>
    <cellStyle name="Bad 2 2 2 2 2 17" xfId="18544"/>
    <cellStyle name="Bad 2 2 2 2 2 18" xfId="18545"/>
    <cellStyle name="Bad 2 2 2 2 2 19" xfId="18546"/>
    <cellStyle name="Bad 2 2 2 2 2 2" xfId="18547"/>
    <cellStyle name="Bad 2 2 2 2 2 2 10" xfId="18548"/>
    <cellStyle name="Bad 2 2 2 2 2 2 11" xfId="18549"/>
    <cellStyle name="Bad 2 2 2 2 2 2 12" xfId="18550"/>
    <cellStyle name="Bad 2 2 2 2 2 2 13" xfId="18551"/>
    <cellStyle name="Bad 2 2 2 2 2 2 14" xfId="18552"/>
    <cellStyle name="Bad 2 2 2 2 2 2 15" xfId="18553"/>
    <cellStyle name="Bad 2 2 2 2 2 2 16" xfId="18554"/>
    <cellStyle name="Bad 2 2 2 2 2 2 17" xfId="18555"/>
    <cellStyle name="Bad 2 2 2 2 2 2 18" xfId="18556"/>
    <cellStyle name="Bad 2 2 2 2 2 2 19" xfId="18557"/>
    <cellStyle name="Bad 2 2 2 2 2 2 2" xfId="18558"/>
    <cellStyle name="Bad 2 2 2 2 2 2 2 10" xfId="18559"/>
    <cellStyle name="Bad 2 2 2 2 2 2 2 11" xfId="18560"/>
    <cellStyle name="Bad 2 2 2 2 2 2 2 12" xfId="18561"/>
    <cellStyle name="Bad 2 2 2 2 2 2 2 13" xfId="18562"/>
    <cellStyle name="Bad 2 2 2 2 2 2 2 14" xfId="18563"/>
    <cellStyle name="Bad 2 2 2 2 2 2 2 15" xfId="18564"/>
    <cellStyle name="Bad 2 2 2 2 2 2 2 16" xfId="18565"/>
    <cellStyle name="Bad 2 2 2 2 2 2 2 17" xfId="18566"/>
    <cellStyle name="Bad 2 2 2 2 2 2 2 18" xfId="18567"/>
    <cellStyle name="Bad 2 2 2 2 2 2 2 19" xfId="18568"/>
    <cellStyle name="Bad 2 2 2 2 2 2 2 2" xfId="18569"/>
    <cellStyle name="Bad 2 2 2 2 2 2 2 2 2" xfId="18570"/>
    <cellStyle name="Bad 2 2 2 2 2 2 2 2 2 2" xfId="18571"/>
    <cellStyle name="Bad 2 2 2 2 2 2 2 2 2 2 2" xfId="18572"/>
    <cellStyle name="Bad 2 2 2 2 2 2 2 2 2 3" xfId="18573"/>
    <cellStyle name="Bad 2 2 2 2 2 2 2 2 3" xfId="18574"/>
    <cellStyle name="Bad 2 2 2 2 2 2 2 2 3 2" xfId="18575"/>
    <cellStyle name="Bad 2 2 2 2 2 2 2 20" xfId="18576"/>
    <cellStyle name="Bad 2 2 2 2 2 2 2 21" xfId="18577"/>
    <cellStyle name="Bad 2 2 2 2 2 2 2 22" xfId="18578"/>
    <cellStyle name="Bad 2 2 2 2 2 2 2 23" xfId="18579"/>
    <cellStyle name="Bad 2 2 2 2 2 2 2 24" xfId="18580"/>
    <cellStyle name="Bad 2 2 2 2 2 2 2 25" xfId="18581"/>
    <cellStyle name="Bad 2 2 2 2 2 2 2 26" xfId="18582"/>
    <cellStyle name="Bad 2 2 2 2 2 2 2 27" xfId="18583"/>
    <cellStyle name="Bad 2 2 2 2 2 2 2 28" xfId="18584"/>
    <cellStyle name="Bad 2 2 2 2 2 2 2 29" xfId="18585"/>
    <cellStyle name="Bad 2 2 2 2 2 2 2 3" xfId="18586"/>
    <cellStyle name="Bad 2 2 2 2 2 2 2 30" xfId="18587"/>
    <cellStyle name="Bad 2 2 2 2 2 2 2 30 2" xfId="18588"/>
    <cellStyle name="Bad 2 2 2 2 2 2 2 4" xfId="18589"/>
    <cellStyle name="Bad 2 2 2 2 2 2 2 5" xfId="18590"/>
    <cellStyle name="Bad 2 2 2 2 2 2 2 6" xfId="18591"/>
    <cellStyle name="Bad 2 2 2 2 2 2 2 7" xfId="18592"/>
    <cellStyle name="Bad 2 2 2 2 2 2 2 8" xfId="18593"/>
    <cellStyle name="Bad 2 2 2 2 2 2 2 9" xfId="18594"/>
    <cellStyle name="Bad 2 2 2 2 2 2 20" xfId="18595"/>
    <cellStyle name="Bad 2 2 2 2 2 2 21" xfId="18596"/>
    <cellStyle name="Bad 2 2 2 2 2 2 22" xfId="18597"/>
    <cellStyle name="Bad 2 2 2 2 2 2 23" xfId="18598"/>
    <cellStyle name="Bad 2 2 2 2 2 2 24" xfId="18599"/>
    <cellStyle name="Bad 2 2 2 2 2 2 25" xfId="18600"/>
    <cellStyle name="Bad 2 2 2 2 2 2 26" xfId="18601"/>
    <cellStyle name="Bad 2 2 2 2 2 2 27" xfId="18602"/>
    <cellStyle name="Bad 2 2 2 2 2 2 28" xfId="18603"/>
    <cellStyle name="Bad 2 2 2 2 2 2 29" xfId="18604"/>
    <cellStyle name="Bad 2 2 2 2 2 2 3" xfId="18605"/>
    <cellStyle name="Bad 2 2 2 2 2 2 3 2" xfId="18606"/>
    <cellStyle name="Bad 2 2 2 2 2 2 30" xfId="18607"/>
    <cellStyle name="Bad 2 2 2 2 2 2 30 2" xfId="18608"/>
    <cellStyle name="Bad 2 2 2 2 2 2 4" xfId="18609"/>
    <cellStyle name="Bad 2 2 2 2 2 2 5" xfId="18610"/>
    <cellStyle name="Bad 2 2 2 2 2 2 6" xfId="18611"/>
    <cellStyle name="Bad 2 2 2 2 2 2 7" xfId="18612"/>
    <cellStyle name="Bad 2 2 2 2 2 2 8" xfId="18613"/>
    <cellStyle name="Bad 2 2 2 2 2 2 9" xfId="18614"/>
    <cellStyle name="Bad 2 2 2 2 2 20" xfId="18615"/>
    <cellStyle name="Bad 2 2 2 2 2 21" xfId="18616"/>
    <cellStyle name="Bad 2 2 2 2 2 22" xfId="18617"/>
    <cellStyle name="Bad 2 2 2 2 2 23" xfId="18618"/>
    <cellStyle name="Bad 2 2 2 2 2 24" xfId="18619"/>
    <cellStyle name="Bad 2 2 2 2 2 25" xfId="18620"/>
    <cellStyle name="Bad 2 2 2 2 2 26" xfId="18621"/>
    <cellStyle name="Bad 2 2 2 2 2 27" xfId="18622"/>
    <cellStyle name="Bad 2 2 2 2 2 28" xfId="18623"/>
    <cellStyle name="Bad 2 2 2 2 2 29" xfId="18624"/>
    <cellStyle name="Bad 2 2 2 2 2 3" xfId="18625"/>
    <cellStyle name="Bad 2 2 2 2 2 3 2" xfId="18626"/>
    <cellStyle name="Bad 2 2 2 2 2 30" xfId="18627"/>
    <cellStyle name="Bad 2 2 2 2 2 31" xfId="18628"/>
    <cellStyle name="Bad 2 2 2 2 2 31 2" xfId="18629"/>
    <cellStyle name="Bad 2 2 2 2 2 4" xfId="18630"/>
    <cellStyle name="Bad 2 2 2 2 2 5" xfId="18631"/>
    <cellStyle name="Bad 2 2 2 2 2 6" xfId="18632"/>
    <cellStyle name="Bad 2 2 2 2 2 7" xfId="18633"/>
    <cellStyle name="Bad 2 2 2 2 2 8" xfId="18634"/>
    <cellStyle name="Bad 2 2 2 2 2 9" xfId="18635"/>
    <cellStyle name="Bad 2 2 2 2 20" xfId="18636"/>
    <cellStyle name="Bad 2 2 2 2 21" xfId="18637"/>
    <cellStyle name="Bad 2 2 2 2 22" xfId="18638"/>
    <cellStyle name="Bad 2 2 2 2 23" xfId="18639"/>
    <cellStyle name="Bad 2 2 2 2 24" xfId="18640"/>
    <cellStyle name="Bad 2 2 2 2 25" xfId="18641"/>
    <cellStyle name="Bad 2 2 2 2 26" xfId="18642"/>
    <cellStyle name="Bad 2 2 2 2 27" xfId="18643"/>
    <cellStyle name="Bad 2 2 2 2 28" xfId="18644"/>
    <cellStyle name="Bad 2 2 2 2 29" xfId="18645"/>
    <cellStyle name="Bad 2 2 2 2 3" xfId="18646"/>
    <cellStyle name="Bad 2 2 2 2 30" xfId="18647"/>
    <cellStyle name="Bad 2 2 2 2 31" xfId="18648"/>
    <cellStyle name="Bad 2 2 2 2 32" xfId="18649"/>
    <cellStyle name="Bad 2 2 2 2 33" xfId="18650"/>
    <cellStyle name="Bad 2 2 2 2 34" xfId="18651"/>
    <cellStyle name="Bad 2 2 2 2 34 2" xfId="18652"/>
    <cellStyle name="Bad 2 2 2 2 4" xfId="18653"/>
    <cellStyle name="Bad 2 2 2 2 5" xfId="18654"/>
    <cellStyle name="Bad 2 2 2 2 6" xfId="18655"/>
    <cellStyle name="Bad 2 2 2 2 6 10" xfId="18656"/>
    <cellStyle name="Bad 2 2 2 2 6 11" xfId="18657"/>
    <cellStyle name="Bad 2 2 2 2 6 12" xfId="18658"/>
    <cellStyle name="Bad 2 2 2 2 6 13" xfId="18659"/>
    <cellStyle name="Bad 2 2 2 2 6 14" xfId="18660"/>
    <cellStyle name="Bad 2 2 2 2 6 15" xfId="18661"/>
    <cellStyle name="Bad 2 2 2 2 6 16" xfId="18662"/>
    <cellStyle name="Bad 2 2 2 2 6 17" xfId="18663"/>
    <cellStyle name="Bad 2 2 2 2 6 18" xfId="18664"/>
    <cellStyle name="Bad 2 2 2 2 6 19" xfId="18665"/>
    <cellStyle name="Bad 2 2 2 2 6 2" xfId="18666"/>
    <cellStyle name="Bad 2 2 2 2 6 2 2" xfId="18667"/>
    <cellStyle name="Bad 2 2 2 2 6 20" xfId="18668"/>
    <cellStyle name="Bad 2 2 2 2 6 21" xfId="18669"/>
    <cellStyle name="Bad 2 2 2 2 6 22" xfId="18670"/>
    <cellStyle name="Bad 2 2 2 2 6 23" xfId="18671"/>
    <cellStyle name="Bad 2 2 2 2 6 24" xfId="18672"/>
    <cellStyle name="Bad 2 2 2 2 6 25" xfId="18673"/>
    <cellStyle name="Bad 2 2 2 2 6 26" xfId="18674"/>
    <cellStyle name="Bad 2 2 2 2 6 27" xfId="18675"/>
    <cellStyle name="Bad 2 2 2 2 6 28" xfId="18676"/>
    <cellStyle name="Bad 2 2 2 2 6 29" xfId="18677"/>
    <cellStyle name="Bad 2 2 2 2 6 3" xfId="18678"/>
    <cellStyle name="Bad 2 2 2 2 6 4" xfId="18679"/>
    <cellStyle name="Bad 2 2 2 2 6 5" xfId="18680"/>
    <cellStyle name="Bad 2 2 2 2 6 6" xfId="18681"/>
    <cellStyle name="Bad 2 2 2 2 6 7" xfId="18682"/>
    <cellStyle name="Bad 2 2 2 2 6 8" xfId="18683"/>
    <cellStyle name="Bad 2 2 2 2 6 9" xfId="18684"/>
    <cellStyle name="Bad 2 2 2 2 7" xfId="18685"/>
    <cellStyle name="Bad 2 2 2 2 7 2" xfId="18686"/>
    <cellStyle name="Bad 2 2 2 2 8" xfId="18687"/>
    <cellStyle name="Bad 2 2 2 2 9" xfId="18688"/>
    <cellStyle name="Bad 2 2 2 20" xfId="18689"/>
    <cellStyle name="Bad 2 2 2 21" xfId="18690"/>
    <cellStyle name="Bad 2 2 2 22" xfId="18691"/>
    <cellStyle name="Bad 2 2 2 23" xfId="18692"/>
    <cellStyle name="Bad 2 2 2 24" xfId="18693"/>
    <cellStyle name="Bad 2 2 2 25" xfId="18694"/>
    <cellStyle name="Bad 2 2 2 26" xfId="18695"/>
    <cellStyle name="Bad 2 2 2 27" xfId="18696"/>
    <cellStyle name="Bad 2 2 2 28" xfId="18697"/>
    <cellStyle name="Bad 2 2 2 29" xfId="18698"/>
    <cellStyle name="Bad 2 2 2 3" xfId="18699"/>
    <cellStyle name="Bad 2 2 2 30" xfId="18700"/>
    <cellStyle name="Bad 2 2 2 31" xfId="18701"/>
    <cellStyle name="Bad 2 2 2 32" xfId="18702"/>
    <cellStyle name="Bad 2 2 2 33" xfId="18703"/>
    <cellStyle name="Bad 2 2 2 34" xfId="18704"/>
    <cellStyle name="Bad 2 2 2 35" xfId="18705"/>
    <cellStyle name="Bad 2 2 2 36" xfId="18706"/>
    <cellStyle name="Bad 2 2 2 37" xfId="18707"/>
    <cellStyle name="Bad 2 2 2 38" xfId="18708"/>
    <cellStyle name="Bad 2 2 2 39" xfId="18709"/>
    <cellStyle name="Bad 2 2 2 39 2" xfId="18710"/>
    <cellStyle name="Bad 2 2 2 4" xfId="18711"/>
    <cellStyle name="Bad 2 2 2 5" xfId="18712"/>
    <cellStyle name="Bad 2 2 2 6" xfId="18713"/>
    <cellStyle name="Bad 2 2 2 7" xfId="18714"/>
    <cellStyle name="Bad 2 2 2 8" xfId="18715"/>
    <cellStyle name="Bad 2 2 2 9" xfId="18716"/>
    <cellStyle name="Bad 2 2 20" xfId="18717"/>
    <cellStyle name="Bad 2 2 21" xfId="18718"/>
    <cellStyle name="Bad 2 2 22" xfId="18719"/>
    <cellStyle name="Bad 2 2 23" xfId="18720"/>
    <cellStyle name="Bad 2 2 24" xfId="18721"/>
    <cellStyle name="Bad 2 2 25" xfId="18722"/>
    <cellStyle name="Bad 2 2 26" xfId="18723"/>
    <cellStyle name="Bad 2 2 27" xfId="18724"/>
    <cellStyle name="Bad 2 2 28" xfId="18725"/>
    <cellStyle name="Bad 2 2 29" xfId="18726"/>
    <cellStyle name="Bad 2 2 3" xfId="18727"/>
    <cellStyle name="Bad 2 2 30" xfId="18728"/>
    <cellStyle name="Bad 2 2 31" xfId="18729"/>
    <cellStyle name="Bad 2 2 32" xfId="18730"/>
    <cellStyle name="Bad 2 2 33" xfId="18731"/>
    <cellStyle name="Bad 2 2 34" xfId="18732"/>
    <cellStyle name="Bad 2 2 35" xfId="18733"/>
    <cellStyle name="Bad 2 2 36" xfId="18734"/>
    <cellStyle name="Bad 2 2 37" xfId="18735"/>
    <cellStyle name="Bad 2 2 38" xfId="18736"/>
    <cellStyle name="Bad 2 2 39" xfId="18737"/>
    <cellStyle name="Bad 2 2 4" xfId="18738"/>
    <cellStyle name="Bad 2 2 40" xfId="18739"/>
    <cellStyle name="Bad 2 2 41" xfId="18740"/>
    <cellStyle name="Bad 2 2 42" xfId="18741"/>
    <cellStyle name="Bad 2 2 42 2" xfId="18742"/>
    <cellStyle name="Bad 2 2 5" xfId="18743"/>
    <cellStyle name="Bad 2 2 6" xfId="18744"/>
    <cellStyle name="Bad 2 2 7" xfId="18745"/>
    <cellStyle name="Bad 2 2 8" xfId="18746"/>
    <cellStyle name="Bad 2 2 9" xfId="18747"/>
    <cellStyle name="Bad 2 20" xfId="18748"/>
    <cellStyle name="Bad 2 21" xfId="18749"/>
    <cellStyle name="Bad 2 22" xfId="18750"/>
    <cellStyle name="Bad 2 23" xfId="18751"/>
    <cellStyle name="Bad 2 24" xfId="18752"/>
    <cellStyle name="Bad 2 25" xfId="18753"/>
    <cellStyle name="Bad 2 26" xfId="18754"/>
    <cellStyle name="Bad 2 27" xfId="18755"/>
    <cellStyle name="Bad 2 27 2" xfId="18756"/>
    <cellStyle name="Bad 2 27 2 2" xfId="18757"/>
    <cellStyle name="Bad 2 27 2 3" xfId="18758"/>
    <cellStyle name="Bad 2 27 2 4" xfId="18759"/>
    <cellStyle name="Bad 2 27 2 5" xfId="18760"/>
    <cellStyle name="Bad 2 27 2 6" xfId="18761"/>
    <cellStyle name="Bad 2 28" xfId="18762"/>
    <cellStyle name="Bad 2 28 2" xfId="18763"/>
    <cellStyle name="Bad 2 28 3" xfId="18764"/>
    <cellStyle name="Bad 2 28 4" xfId="18765"/>
    <cellStyle name="Bad 2 28 5" xfId="18766"/>
    <cellStyle name="Bad 2 28 6" xfId="18767"/>
    <cellStyle name="Bad 2 29" xfId="18768"/>
    <cellStyle name="Bad 2 29 2" xfId="18769"/>
    <cellStyle name="Bad 2 29 3" xfId="18770"/>
    <cellStyle name="Bad 2 29 4" xfId="18771"/>
    <cellStyle name="Bad 2 29 5" xfId="18772"/>
    <cellStyle name="Bad 2 29 6" xfId="18773"/>
    <cellStyle name="Bad 2 3" xfId="18774"/>
    <cellStyle name="Bad 2 30" xfId="18775"/>
    <cellStyle name="Bad 2 30 2" xfId="18776"/>
    <cellStyle name="Bad 2 30 3" xfId="18777"/>
    <cellStyle name="Bad 2 30 4" xfId="18778"/>
    <cellStyle name="Bad 2 30 5" xfId="18779"/>
    <cellStyle name="Bad 2 30 6" xfId="18780"/>
    <cellStyle name="Bad 2 31" xfId="18781"/>
    <cellStyle name="Bad 2 31 2" xfId="18782"/>
    <cellStyle name="Bad 2 31 3" xfId="18783"/>
    <cellStyle name="Bad 2 31 4" xfId="18784"/>
    <cellStyle name="Bad 2 31 5" xfId="18785"/>
    <cellStyle name="Bad 2 31 6" xfId="18786"/>
    <cellStyle name="Bad 2 32" xfId="18787"/>
    <cellStyle name="Bad 2 33" xfId="18788"/>
    <cellStyle name="Bad 2 34" xfId="18789"/>
    <cellStyle name="Bad 2 35" xfId="18790"/>
    <cellStyle name="Bad 2 36" xfId="18791"/>
    <cellStyle name="Bad 2 37" xfId="18792"/>
    <cellStyle name="Bad 2 38" xfId="18793"/>
    <cellStyle name="Bad 2 39" xfId="18794"/>
    <cellStyle name="Bad 2 4" xfId="18795"/>
    <cellStyle name="Bad 2 40" xfId="18796"/>
    <cellStyle name="Bad 2 41" xfId="18797"/>
    <cellStyle name="Bad 2 42" xfId="18798"/>
    <cellStyle name="Bad 2 43" xfId="18799"/>
    <cellStyle name="Bad 2 43 10" xfId="18800"/>
    <cellStyle name="Bad 2 43 11" xfId="18801"/>
    <cellStyle name="Bad 2 43 12" xfId="18802"/>
    <cellStyle name="Bad 2 43 13" xfId="18803"/>
    <cellStyle name="Bad 2 43 14" xfId="18804"/>
    <cellStyle name="Bad 2 43 15" xfId="18805"/>
    <cellStyle name="Bad 2 43 16" xfId="18806"/>
    <cellStyle name="Bad 2 43 17" xfId="18807"/>
    <cellStyle name="Bad 2 43 18" xfId="18808"/>
    <cellStyle name="Bad 2 43 19" xfId="18809"/>
    <cellStyle name="Bad 2 43 2" xfId="18810"/>
    <cellStyle name="Bad 2 43 2 2" xfId="18811"/>
    <cellStyle name="Bad 2 43 20" xfId="18812"/>
    <cellStyle name="Bad 2 43 21" xfId="18813"/>
    <cellStyle name="Bad 2 43 22" xfId="18814"/>
    <cellStyle name="Bad 2 43 23" xfId="18815"/>
    <cellStyle name="Bad 2 43 24" xfId="18816"/>
    <cellStyle name="Bad 2 43 25" xfId="18817"/>
    <cellStyle name="Bad 2 43 26" xfId="18818"/>
    <cellStyle name="Bad 2 43 27" xfId="18819"/>
    <cellStyle name="Bad 2 43 28" xfId="18820"/>
    <cellStyle name="Bad 2 43 29" xfId="18821"/>
    <cellStyle name="Bad 2 43 3" xfId="18822"/>
    <cellStyle name="Bad 2 43 4" xfId="18823"/>
    <cellStyle name="Bad 2 43 5" xfId="18824"/>
    <cellStyle name="Bad 2 43 6" xfId="18825"/>
    <cellStyle name="Bad 2 43 7" xfId="18826"/>
    <cellStyle name="Bad 2 43 8" xfId="18827"/>
    <cellStyle name="Bad 2 43 9" xfId="18828"/>
    <cellStyle name="Bad 2 44" xfId="18829"/>
    <cellStyle name="Bad 2 44 2" xfId="18830"/>
    <cellStyle name="Bad 2 45" xfId="18831"/>
    <cellStyle name="Bad 2 46" xfId="18832"/>
    <cellStyle name="Bad 2 47" xfId="18833"/>
    <cellStyle name="Bad 2 48" xfId="18834"/>
    <cellStyle name="Bad 2 49" xfId="18835"/>
    <cellStyle name="Bad 2 5" xfId="18836"/>
    <cellStyle name="Bad 2 50" xfId="18837"/>
    <cellStyle name="Bad 2 51" xfId="18838"/>
    <cellStyle name="Bad 2 52" xfId="18839"/>
    <cellStyle name="Bad 2 53" xfId="18840"/>
    <cellStyle name="Bad 2 54" xfId="18841"/>
    <cellStyle name="Bad 2 55" xfId="18842"/>
    <cellStyle name="Bad 2 56" xfId="18843"/>
    <cellStyle name="Bad 2 57" xfId="18844"/>
    <cellStyle name="Bad 2 58" xfId="18845"/>
    <cellStyle name="Bad 2 59" xfId="18846"/>
    <cellStyle name="Bad 2 6" xfId="18847"/>
    <cellStyle name="Bad 2 60" xfId="18848"/>
    <cellStyle name="Bad 2 61" xfId="18849"/>
    <cellStyle name="Bad 2 62" xfId="18850"/>
    <cellStyle name="Bad 2 63" xfId="18851"/>
    <cellStyle name="Bad 2 64" xfId="18852"/>
    <cellStyle name="Bad 2 65" xfId="18853"/>
    <cellStyle name="Bad 2 66" xfId="18854"/>
    <cellStyle name="Bad 2 67" xfId="18855"/>
    <cellStyle name="Bad 2 68" xfId="18856"/>
    <cellStyle name="Bad 2 69" xfId="18857"/>
    <cellStyle name="Bad 2 7" xfId="18858"/>
    <cellStyle name="Bad 2 7 2" xfId="18859"/>
    <cellStyle name="Bad 2 7 3" xfId="18860"/>
    <cellStyle name="Bad 2 70" xfId="18861"/>
    <cellStyle name="Bad 2 71" xfId="18862"/>
    <cellStyle name="Bad 2 71 2" xfId="18863"/>
    <cellStyle name="Bad 2 8" xfId="18864"/>
    <cellStyle name="Bad 2 9" xfId="18865"/>
    <cellStyle name="Bad 20" xfId="18866"/>
    <cellStyle name="Bad 20 2" xfId="18867"/>
    <cellStyle name="Bad 20 2 2" xfId="18868"/>
    <cellStyle name="Bad 20 2 3" xfId="18869"/>
    <cellStyle name="Bad 20 2 4" xfId="18870"/>
    <cellStyle name="Bad 20 2 5" xfId="18871"/>
    <cellStyle name="Bad 20 2 6" xfId="18872"/>
    <cellStyle name="Bad 21" xfId="18873"/>
    <cellStyle name="Bad 21 2" xfId="18874"/>
    <cellStyle name="Bad 21 2 2" xfId="18875"/>
    <cellStyle name="Bad 21 2 3" xfId="18876"/>
    <cellStyle name="Bad 21 2 4" xfId="18877"/>
    <cellStyle name="Bad 21 2 5" xfId="18878"/>
    <cellStyle name="Bad 21 2 6" xfId="18879"/>
    <cellStyle name="Bad 22" xfId="18880"/>
    <cellStyle name="Bad 22 2" xfId="18881"/>
    <cellStyle name="Bad 22 2 2" xfId="18882"/>
    <cellStyle name="Bad 22 2 3" xfId="18883"/>
    <cellStyle name="Bad 22 2 4" xfId="18884"/>
    <cellStyle name="Bad 22 2 5" xfId="18885"/>
    <cellStyle name="Bad 22 2 6" xfId="18886"/>
    <cellStyle name="Bad 23" xfId="18887"/>
    <cellStyle name="Bad 23 2" xfId="18888"/>
    <cellStyle name="Bad 23 2 2" xfId="18889"/>
    <cellStyle name="Bad 23 2 3" xfId="18890"/>
    <cellStyle name="Bad 23 2 4" xfId="18891"/>
    <cellStyle name="Bad 23 2 5" xfId="18892"/>
    <cellStyle name="Bad 23 2 6" xfId="18893"/>
    <cellStyle name="Bad 24" xfId="18894"/>
    <cellStyle name="Bad 24 2" xfId="18895"/>
    <cellStyle name="Bad 24 2 2" xfId="18896"/>
    <cellStyle name="Bad 24 2 3" xfId="18897"/>
    <cellStyle name="Bad 24 2 4" xfId="18898"/>
    <cellStyle name="Bad 24 2 5" xfId="18899"/>
    <cellStyle name="Bad 24 2 6" xfId="18900"/>
    <cellStyle name="Bad 25" xfId="18901"/>
    <cellStyle name="Bad 25 2" xfId="18902"/>
    <cellStyle name="Bad 25 2 2" xfId="18903"/>
    <cellStyle name="Bad 25 2 3" xfId="18904"/>
    <cellStyle name="Bad 25 2 4" xfId="18905"/>
    <cellStyle name="Bad 25 2 5" xfId="18906"/>
    <cellStyle name="Bad 25 2 6" xfId="18907"/>
    <cellStyle name="Bad 26" xfId="18908"/>
    <cellStyle name="Bad 26 2" xfId="18909"/>
    <cellStyle name="Bad 26 2 2" xfId="18910"/>
    <cellStyle name="Bad 26 2 3" xfId="18911"/>
    <cellStyle name="Bad 26 2 4" xfId="18912"/>
    <cellStyle name="Bad 26 2 5" xfId="18913"/>
    <cellStyle name="Bad 26 2 6" xfId="18914"/>
    <cellStyle name="Bad 27" xfId="18915"/>
    <cellStyle name="Bad 28" xfId="18916"/>
    <cellStyle name="Bad 29" xfId="18917"/>
    <cellStyle name="Bad 3" xfId="18918"/>
    <cellStyle name="Bad 3 2" xfId="18919"/>
    <cellStyle name="Bad 3 2 2" xfId="18920"/>
    <cellStyle name="Bad 3 2 3" xfId="18921"/>
    <cellStyle name="Bad 3 2 4" xfId="18922"/>
    <cellStyle name="Bad 3 2 5" xfId="18923"/>
    <cellStyle name="Bad 3 2 6" xfId="18924"/>
    <cellStyle name="Bad 3 2 7" xfId="18925"/>
    <cellStyle name="Bad 3 2 8" xfId="18926"/>
    <cellStyle name="Bad 3 2 9" xfId="18927"/>
    <cellStyle name="Bad 3 3" xfId="18928"/>
    <cellStyle name="Bad 3 4" xfId="18929"/>
    <cellStyle name="Bad 3 5" xfId="18930"/>
    <cellStyle name="Bad 30" xfId="18931"/>
    <cellStyle name="Bad 31" xfId="18932"/>
    <cellStyle name="Bad 32" xfId="18933"/>
    <cellStyle name="Bad 33" xfId="18934"/>
    <cellStyle name="Bad 34" xfId="18935"/>
    <cellStyle name="Bad 35" xfId="18936"/>
    <cellStyle name="Bad 36" xfId="18937"/>
    <cellStyle name="Bad 37" xfId="18938"/>
    <cellStyle name="Bad 38" xfId="18939"/>
    <cellStyle name="Bad 39" xfId="18940"/>
    <cellStyle name="Bad 4" xfId="18941"/>
    <cellStyle name="Bad 4 2" xfId="18942"/>
    <cellStyle name="Bad 4 2 2" xfId="18943"/>
    <cellStyle name="Bad 4 2 3" xfId="18944"/>
    <cellStyle name="Bad 4 2 4" xfId="18945"/>
    <cellStyle name="Bad 4 2 5" xfId="18946"/>
    <cellStyle name="Bad 4 2 6" xfId="18947"/>
    <cellStyle name="Bad 4 3" xfId="18948"/>
    <cellStyle name="Bad 4 4" xfId="18949"/>
    <cellStyle name="Bad 4 5" xfId="18950"/>
    <cellStyle name="Bad 40" xfId="18951"/>
    <cellStyle name="Bad 41" xfId="18952"/>
    <cellStyle name="Bad 42" xfId="18953"/>
    <cellStyle name="Bad 43" xfId="18954"/>
    <cellStyle name="Bad 44" xfId="18955"/>
    <cellStyle name="Bad 45" xfId="18956"/>
    <cellStyle name="Bad 46" xfId="18957"/>
    <cellStyle name="Bad 47" xfId="18958"/>
    <cellStyle name="Bad 48" xfId="18959"/>
    <cellStyle name="Bad 49" xfId="18960"/>
    <cellStyle name="Bad 5" xfId="18961"/>
    <cellStyle name="Bad 5 2" xfId="18962"/>
    <cellStyle name="Bad 5 2 2" xfId="18963"/>
    <cellStyle name="Bad 5 2 3" xfId="18964"/>
    <cellStyle name="Bad 5 2 4" xfId="18965"/>
    <cellStyle name="Bad 5 2 5" xfId="18966"/>
    <cellStyle name="Bad 5 2 6" xfId="18967"/>
    <cellStyle name="Bad 5 3" xfId="18968"/>
    <cellStyle name="Bad 5 4" xfId="18969"/>
    <cellStyle name="Bad 5 5" xfId="18970"/>
    <cellStyle name="Bad 50" xfId="18971"/>
    <cellStyle name="Bad 51" xfId="18972"/>
    <cellStyle name="Bad 52" xfId="18973"/>
    <cellStyle name="Bad 53" xfId="18974"/>
    <cellStyle name="Bad 54" xfId="18975"/>
    <cellStyle name="Bad 55" xfId="18976"/>
    <cellStyle name="Bad 56" xfId="18977"/>
    <cellStyle name="Bad 57" xfId="18978"/>
    <cellStyle name="Bad 58" xfId="18979"/>
    <cellStyle name="Bad 59" xfId="18980"/>
    <cellStyle name="Bad 6" xfId="18981"/>
    <cellStyle name="Bad 6 2" xfId="18982"/>
    <cellStyle name="Bad 6 2 2" xfId="18983"/>
    <cellStyle name="Bad 6 2 3" xfId="18984"/>
    <cellStyle name="Bad 6 2 4" xfId="18985"/>
    <cellStyle name="Bad 6 2 5" xfId="18986"/>
    <cellStyle name="Bad 6 2 6" xfId="18987"/>
    <cellStyle name="Bad 60" xfId="18988"/>
    <cellStyle name="Bad 7" xfId="18989"/>
    <cellStyle name="Bad 7 2" xfId="18990"/>
    <cellStyle name="Bad 7 2 2" xfId="18991"/>
    <cellStyle name="Bad 7 2 3" xfId="18992"/>
    <cellStyle name="Bad 7 2 4" xfId="18993"/>
    <cellStyle name="Bad 7 2 5" xfId="18994"/>
    <cellStyle name="Bad 7 2 6" xfId="18995"/>
    <cellStyle name="Bad 8" xfId="18996"/>
    <cellStyle name="Bad 8 2" xfId="18997"/>
    <cellStyle name="Bad 8 2 2" xfId="18998"/>
    <cellStyle name="Bad 8 2 3" xfId="18999"/>
    <cellStyle name="Bad 8 2 4" xfId="19000"/>
    <cellStyle name="Bad 8 2 5" xfId="19001"/>
    <cellStyle name="Bad 8 2 6" xfId="19002"/>
    <cellStyle name="Bad 9" xfId="19003"/>
    <cellStyle name="Bad 9 2" xfId="19004"/>
    <cellStyle name="Bad 9 2 2" xfId="19005"/>
    <cellStyle name="Bad 9 2 3" xfId="19006"/>
    <cellStyle name="Bad 9 2 4" xfId="19007"/>
    <cellStyle name="Bad 9 2 5" xfId="19008"/>
    <cellStyle name="Bad 9 2 6" xfId="19009"/>
    <cellStyle name="basic" xfId="19010"/>
    <cellStyle name="blp_column_header" xfId="19011"/>
    <cellStyle name="Bold GHG Numbers (0.00)" xfId="19012"/>
    <cellStyle name="Bold GHG Numbers (0.00) 2" xfId="19013"/>
    <cellStyle name="Calc Currency (0)" xfId="19014"/>
    <cellStyle name="Calculation 10" xfId="19015"/>
    <cellStyle name="Calculation 10 2" xfId="19016"/>
    <cellStyle name="Calculation 10 2 2" xfId="19017"/>
    <cellStyle name="Calculation 10 2 3" xfId="19018"/>
    <cellStyle name="Calculation 10 2 4" xfId="19019"/>
    <cellStyle name="Calculation 10 2 5" xfId="19020"/>
    <cellStyle name="Calculation 10 2 6" xfId="19021"/>
    <cellStyle name="Calculation 11" xfId="19022"/>
    <cellStyle name="Calculation 11 2" xfId="19023"/>
    <cellStyle name="Calculation 11 2 2" xfId="19024"/>
    <cellStyle name="Calculation 11 2 3" xfId="19025"/>
    <cellStyle name="Calculation 11 2 4" xfId="19026"/>
    <cellStyle name="Calculation 11 2 5" xfId="19027"/>
    <cellStyle name="Calculation 11 2 6" xfId="19028"/>
    <cellStyle name="Calculation 12" xfId="19029"/>
    <cellStyle name="Calculation 12 2" xfId="19030"/>
    <cellStyle name="Calculation 12 2 2" xfId="19031"/>
    <cellStyle name="Calculation 12 2 3" xfId="19032"/>
    <cellStyle name="Calculation 12 2 4" xfId="19033"/>
    <cellStyle name="Calculation 12 2 5" xfId="19034"/>
    <cellStyle name="Calculation 12 2 6" xfId="19035"/>
    <cellStyle name="Calculation 13" xfId="19036"/>
    <cellStyle name="Calculation 13 2" xfId="19037"/>
    <cellStyle name="Calculation 13 2 2" xfId="19038"/>
    <cellStyle name="Calculation 13 2 3" xfId="19039"/>
    <cellStyle name="Calculation 13 2 4" xfId="19040"/>
    <cellStyle name="Calculation 13 2 5" xfId="19041"/>
    <cellStyle name="Calculation 13 2 6" xfId="19042"/>
    <cellStyle name="Calculation 14" xfId="19043"/>
    <cellStyle name="Calculation 14 2" xfId="19044"/>
    <cellStyle name="Calculation 14 2 2" xfId="19045"/>
    <cellStyle name="Calculation 14 2 3" xfId="19046"/>
    <cellStyle name="Calculation 14 2 4" xfId="19047"/>
    <cellStyle name="Calculation 14 2 5" xfId="19048"/>
    <cellStyle name="Calculation 14 2 6" xfId="19049"/>
    <cellStyle name="Calculation 15" xfId="19050"/>
    <cellStyle name="Calculation 15 2" xfId="19051"/>
    <cellStyle name="Calculation 15 2 2" xfId="19052"/>
    <cellStyle name="Calculation 15 2 3" xfId="19053"/>
    <cellStyle name="Calculation 15 2 4" xfId="19054"/>
    <cellStyle name="Calculation 15 2 5" xfId="19055"/>
    <cellStyle name="Calculation 15 2 6" xfId="19056"/>
    <cellStyle name="Calculation 16" xfId="19057"/>
    <cellStyle name="Calculation 16 2" xfId="19058"/>
    <cellStyle name="Calculation 16 2 2" xfId="19059"/>
    <cellStyle name="Calculation 16 2 3" xfId="19060"/>
    <cellStyle name="Calculation 16 2 4" xfId="19061"/>
    <cellStyle name="Calculation 16 2 5" xfId="19062"/>
    <cellStyle name="Calculation 16 2 6" xfId="19063"/>
    <cellStyle name="Calculation 17" xfId="19064"/>
    <cellStyle name="Calculation 17 2" xfId="19065"/>
    <cellStyle name="Calculation 17 2 2" xfId="19066"/>
    <cellStyle name="Calculation 17 2 3" xfId="19067"/>
    <cellStyle name="Calculation 17 2 4" xfId="19068"/>
    <cellStyle name="Calculation 17 2 5" xfId="19069"/>
    <cellStyle name="Calculation 17 2 6" xfId="19070"/>
    <cellStyle name="Calculation 18" xfId="19071"/>
    <cellStyle name="Calculation 18 2" xfId="19072"/>
    <cellStyle name="Calculation 18 2 2" xfId="19073"/>
    <cellStyle name="Calculation 18 2 3" xfId="19074"/>
    <cellStyle name="Calculation 18 2 4" xfId="19075"/>
    <cellStyle name="Calculation 18 2 5" xfId="19076"/>
    <cellStyle name="Calculation 18 2 6" xfId="19077"/>
    <cellStyle name="Calculation 19" xfId="19078"/>
    <cellStyle name="Calculation 19 2" xfId="19079"/>
    <cellStyle name="Calculation 19 2 2" xfId="19080"/>
    <cellStyle name="Calculation 19 2 3" xfId="19081"/>
    <cellStyle name="Calculation 19 2 4" xfId="19082"/>
    <cellStyle name="Calculation 19 2 5" xfId="19083"/>
    <cellStyle name="Calculation 19 2 6" xfId="19084"/>
    <cellStyle name="Calculation 2" xfId="19085"/>
    <cellStyle name="Calculation 2 10" xfId="19086"/>
    <cellStyle name="Calculation 2 11" xfId="19087"/>
    <cellStyle name="Calculation 2 12" xfId="19088"/>
    <cellStyle name="Calculation 2 13" xfId="19089"/>
    <cellStyle name="Calculation 2 14" xfId="19090"/>
    <cellStyle name="Calculation 2 15" xfId="19091"/>
    <cellStyle name="Calculation 2 16" xfId="19092"/>
    <cellStyle name="Calculation 2 17" xfId="19093"/>
    <cellStyle name="Calculation 2 18" xfId="19094"/>
    <cellStyle name="Calculation 2 19" xfId="19095"/>
    <cellStyle name="Calculation 2 2" xfId="19096"/>
    <cellStyle name="Calculation 2 2 10" xfId="19097"/>
    <cellStyle name="Calculation 2 2 11" xfId="19098"/>
    <cellStyle name="Calculation 2 2 12" xfId="19099"/>
    <cellStyle name="Calculation 2 2 13" xfId="19100"/>
    <cellStyle name="Calculation 2 2 14" xfId="19101"/>
    <cellStyle name="Calculation 2 2 14 10" xfId="19102"/>
    <cellStyle name="Calculation 2 2 14 11" xfId="19103"/>
    <cellStyle name="Calculation 2 2 14 12" xfId="19104"/>
    <cellStyle name="Calculation 2 2 14 13" xfId="19105"/>
    <cellStyle name="Calculation 2 2 14 14" xfId="19106"/>
    <cellStyle name="Calculation 2 2 14 15" xfId="19107"/>
    <cellStyle name="Calculation 2 2 14 16" xfId="19108"/>
    <cellStyle name="Calculation 2 2 14 17" xfId="19109"/>
    <cellStyle name="Calculation 2 2 14 18" xfId="19110"/>
    <cellStyle name="Calculation 2 2 14 19" xfId="19111"/>
    <cellStyle name="Calculation 2 2 14 2" xfId="19112"/>
    <cellStyle name="Calculation 2 2 14 2 2" xfId="19113"/>
    <cellStyle name="Calculation 2 2 14 20" xfId="19114"/>
    <cellStyle name="Calculation 2 2 14 21" xfId="19115"/>
    <cellStyle name="Calculation 2 2 14 22" xfId="19116"/>
    <cellStyle name="Calculation 2 2 14 23" xfId="19117"/>
    <cellStyle name="Calculation 2 2 14 24" xfId="19118"/>
    <cellStyle name="Calculation 2 2 14 25" xfId="19119"/>
    <cellStyle name="Calculation 2 2 14 26" xfId="19120"/>
    <cellStyle name="Calculation 2 2 14 27" xfId="19121"/>
    <cellStyle name="Calculation 2 2 14 28" xfId="19122"/>
    <cellStyle name="Calculation 2 2 14 29" xfId="19123"/>
    <cellStyle name="Calculation 2 2 14 3" xfId="19124"/>
    <cellStyle name="Calculation 2 2 14 4" xfId="19125"/>
    <cellStyle name="Calculation 2 2 14 5" xfId="19126"/>
    <cellStyle name="Calculation 2 2 14 6" xfId="19127"/>
    <cellStyle name="Calculation 2 2 14 7" xfId="19128"/>
    <cellStyle name="Calculation 2 2 14 8" xfId="19129"/>
    <cellStyle name="Calculation 2 2 14 9" xfId="19130"/>
    <cellStyle name="Calculation 2 2 15" xfId="19131"/>
    <cellStyle name="Calculation 2 2 15 2" xfId="19132"/>
    <cellStyle name="Calculation 2 2 16" xfId="19133"/>
    <cellStyle name="Calculation 2 2 17" xfId="19134"/>
    <cellStyle name="Calculation 2 2 18" xfId="19135"/>
    <cellStyle name="Calculation 2 2 19" xfId="19136"/>
    <cellStyle name="Calculation 2 2 2" xfId="19137"/>
    <cellStyle name="Calculation 2 2 2 10" xfId="19138"/>
    <cellStyle name="Calculation 2 2 2 11" xfId="19139"/>
    <cellStyle name="Calculation 2 2 2 11 10" xfId="19140"/>
    <cellStyle name="Calculation 2 2 2 11 11" xfId="19141"/>
    <cellStyle name="Calculation 2 2 2 11 12" xfId="19142"/>
    <cellStyle name="Calculation 2 2 2 11 13" xfId="19143"/>
    <cellStyle name="Calculation 2 2 2 11 14" xfId="19144"/>
    <cellStyle name="Calculation 2 2 2 11 15" xfId="19145"/>
    <cellStyle name="Calculation 2 2 2 11 16" xfId="19146"/>
    <cellStyle name="Calculation 2 2 2 11 17" xfId="19147"/>
    <cellStyle name="Calculation 2 2 2 11 18" xfId="19148"/>
    <cellStyle name="Calculation 2 2 2 11 19" xfId="19149"/>
    <cellStyle name="Calculation 2 2 2 11 2" xfId="19150"/>
    <cellStyle name="Calculation 2 2 2 11 2 2" xfId="19151"/>
    <cellStyle name="Calculation 2 2 2 11 20" xfId="19152"/>
    <cellStyle name="Calculation 2 2 2 11 21" xfId="19153"/>
    <cellStyle name="Calculation 2 2 2 11 22" xfId="19154"/>
    <cellStyle name="Calculation 2 2 2 11 23" xfId="19155"/>
    <cellStyle name="Calculation 2 2 2 11 24" xfId="19156"/>
    <cellStyle name="Calculation 2 2 2 11 25" xfId="19157"/>
    <cellStyle name="Calculation 2 2 2 11 26" xfId="19158"/>
    <cellStyle name="Calculation 2 2 2 11 27" xfId="19159"/>
    <cellStyle name="Calculation 2 2 2 11 28" xfId="19160"/>
    <cellStyle name="Calculation 2 2 2 11 29" xfId="19161"/>
    <cellStyle name="Calculation 2 2 2 11 3" xfId="19162"/>
    <cellStyle name="Calculation 2 2 2 11 4" xfId="19163"/>
    <cellStyle name="Calculation 2 2 2 11 5" xfId="19164"/>
    <cellStyle name="Calculation 2 2 2 11 6" xfId="19165"/>
    <cellStyle name="Calculation 2 2 2 11 7" xfId="19166"/>
    <cellStyle name="Calculation 2 2 2 11 8" xfId="19167"/>
    <cellStyle name="Calculation 2 2 2 11 9" xfId="19168"/>
    <cellStyle name="Calculation 2 2 2 12" xfId="19169"/>
    <cellStyle name="Calculation 2 2 2 12 2" xfId="19170"/>
    <cellStyle name="Calculation 2 2 2 13" xfId="19171"/>
    <cellStyle name="Calculation 2 2 2 14" xfId="19172"/>
    <cellStyle name="Calculation 2 2 2 15" xfId="19173"/>
    <cellStyle name="Calculation 2 2 2 16" xfId="19174"/>
    <cellStyle name="Calculation 2 2 2 17" xfId="19175"/>
    <cellStyle name="Calculation 2 2 2 18" xfId="19176"/>
    <cellStyle name="Calculation 2 2 2 19" xfId="19177"/>
    <cellStyle name="Calculation 2 2 2 2" xfId="19178"/>
    <cellStyle name="Calculation 2 2 2 2 10" xfId="19179"/>
    <cellStyle name="Calculation 2 2 2 2 11" xfId="19180"/>
    <cellStyle name="Calculation 2 2 2 2 12" xfId="19181"/>
    <cellStyle name="Calculation 2 2 2 2 13" xfId="19182"/>
    <cellStyle name="Calculation 2 2 2 2 14" xfId="19183"/>
    <cellStyle name="Calculation 2 2 2 2 15" xfId="19184"/>
    <cellStyle name="Calculation 2 2 2 2 16" xfId="19185"/>
    <cellStyle name="Calculation 2 2 2 2 17" xfId="19186"/>
    <cellStyle name="Calculation 2 2 2 2 18" xfId="19187"/>
    <cellStyle name="Calculation 2 2 2 2 19" xfId="19188"/>
    <cellStyle name="Calculation 2 2 2 2 2" xfId="19189"/>
    <cellStyle name="Calculation 2 2 2 2 2 10" xfId="19190"/>
    <cellStyle name="Calculation 2 2 2 2 2 11" xfId="19191"/>
    <cellStyle name="Calculation 2 2 2 2 2 12" xfId="19192"/>
    <cellStyle name="Calculation 2 2 2 2 2 13" xfId="19193"/>
    <cellStyle name="Calculation 2 2 2 2 2 14" xfId="19194"/>
    <cellStyle name="Calculation 2 2 2 2 2 15" xfId="19195"/>
    <cellStyle name="Calculation 2 2 2 2 2 16" xfId="19196"/>
    <cellStyle name="Calculation 2 2 2 2 2 17" xfId="19197"/>
    <cellStyle name="Calculation 2 2 2 2 2 18" xfId="19198"/>
    <cellStyle name="Calculation 2 2 2 2 2 19" xfId="19199"/>
    <cellStyle name="Calculation 2 2 2 2 2 2" xfId="19200"/>
    <cellStyle name="Calculation 2 2 2 2 2 2 10" xfId="19201"/>
    <cellStyle name="Calculation 2 2 2 2 2 2 11" xfId="19202"/>
    <cellStyle name="Calculation 2 2 2 2 2 2 12" xfId="19203"/>
    <cellStyle name="Calculation 2 2 2 2 2 2 13" xfId="19204"/>
    <cellStyle name="Calculation 2 2 2 2 2 2 14" xfId="19205"/>
    <cellStyle name="Calculation 2 2 2 2 2 2 15" xfId="19206"/>
    <cellStyle name="Calculation 2 2 2 2 2 2 16" xfId="19207"/>
    <cellStyle name="Calculation 2 2 2 2 2 2 17" xfId="19208"/>
    <cellStyle name="Calculation 2 2 2 2 2 2 18" xfId="19209"/>
    <cellStyle name="Calculation 2 2 2 2 2 2 19" xfId="19210"/>
    <cellStyle name="Calculation 2 2 2 2 2 2 2" xfId="19211"/>
    <cellStyle name="Calculation 2 2 2 2 2 2 2 10" xfId="19212"/>
    <cellStyle name="Calculation 2 2 2 2 2 2 2 11" xfId="19213"/>
    <cellStyle name="Calculation 2 2 2 2 2 2 2 12" xfId="19214"/>
    <cellStyle name="Calculation 2 2 2 2 2 2 2 13" xfId="19215"/>
    <cellStyle name="Calculation 2 2 2 2 2 2 2 14" xfId="19216"/>
    <cellStyle name="Calculation 2 2 2 2 2 2 2 15" xfId="19217"/>
    <cellStyle name="Calculation 2 2 2 2 2 2 2 16" xfId="19218"/>
    <cellStyle name="Calculation 2 2 2 2 2 2 2 17" xfId="19219"/>
    <cellStyle name="Calculation 2 2 2 2 2 2 2 18" xfId="19220"/>
    <cellStyle name="Calculation 2 2 2 2 2 2 2 19" xfId="19221"/>
    <cellStyle name="Calculation 2 2 2 2 2 2 2 2" xfId="19222"/>
    <cellStyle name="Calculation 2 2 2 2 2 2 2 2 2" xfId="19223"/>
    <cellStyle name="Calculation 2 2 2 2 2 2 2 2 2 2" xfId="19224"/>
    <cellStyle name="Calculation 2 2 2 2 2 2 2 2 2 2 2" xfId="19225"/>
    <cellStyle name="Calculation 2 2 2 2 2 2 2 2 2 3" xfId="19226"/>
    <cellStyle name="Calculation 2 2 2 2 2 2 2 2 3" xfId="19227"/>
    <cellStyle name="Calculation 2 2 2 2 2 2 2 2 3 2" xfId="19228"/>
    <cellStyle name="Calculation 2 2 2 2 2 2 2 20" xfId="19229"/>
    <cellStyle name="Calculation 2 2 2 2 2 2 2 21" xfId="19230"/>
    <cellStyle name="Calculation 2 2 2 2 2 2 2 22" xfId="19231"/>
    <cellStyle name="Calculation 2 2 2 2 2 2 2 23" xfId="19232"/>
    <cellStyle name="Calculation 2 2 2 2 2 2 2 24" xfId="19233"/>
    <cellStyle name="Calculation 2 2 2 2 2 2 2 25" xfId="19234"/>
    <cellStyle name="Calculation 2 2 2 2 2 2 2 26" xfId="19235"/>
    <cellStyle name="Calculation 2 2 2 2 2 2 2 27" xfId="19236"/>
    <cellStyle name="Calculation 2 2 2 2 2 2 2 28" xfId="19237"/>
    <cellStyle name="Calculation 2 2 2 2 2 2 2 29" xfId="19238"/>
    <cellStyle name="Calculation 2 2 2 2 2 2 2 3" xfId="19239"/>
    <cellStyle name="Calculation 2 2 2 2 2 2 2 30" xfId="19240"/>
    <cellStyle name="Calculation 2 2 2 2 2 2 2 30 2" xfId="19241"/>
    <cellStyle name="Calculation 2 2 2 2 2 2 2 4" xfId="19242"/>
    <cellStyle name="Calculation 2 2 2 2 2 2 2 5" xfId="19243"/>
    <cellStyle name="Calculation 2 2 2 2 2 2 2 6" xfId="19244"/>
    <cellStyle name="Calculation 2 2 2 2 2 2 2 7" xfId="19245"/>
    <cellStyle name="Calculation 2 2 2 2 2 2 2 8" xfId="19246"/>
    <cellStyle name="Calculation 2 2 2 2 2 2 2 9" xfId="19247"/>
    <cellStyle name="Calculation 2 2 2 2 2 2 20" xfId="19248"/>
    <cellStyle name="Calculation 2 2 2 2 2 2 21" xfId="19249"/>
    <cellStyle name="Calculation 2 2 2 2 2 2 22" xfId="19250"/>
    <cellStyle name="Calculation 2 2 2 2 2 2 23" xfId="19251"/>
    <cellStyle name="Calculation 2 2 2 2 2 2 24" xfId="19252"/>
    <cellStyle name="Calculation 2 2 2 2 2 2 25" xfId="19253"/>
    <cellStyle name="Calculation 2 2 2 2 2 2 26" xfId="19254"/>
    <cellStyle name="Calculation 2 2 2 2 2 2 27" xfId="19255"/>
    <cellStyle name="Calculation 2 2 2 2 2 2 28" xfId="19256"/>
    <cellStyle name="Calculation 2 2 2 2 2 2 29" xfId="19257"/>
    <cellStyle name="Calculation 2 2 2 2 2 2 3" xfId="19258"/>
    <cellStyle name="Calculation 2 2 2 2 2 2 3 2" xfId="19259"/>
    <cellStyle name="Calculation 2 2 2 2 2 2 30" xfId="19260"/>
    <cellStyle name="Calculation 2 2 2 2 2 2 30 2" xfId="19261"/>
    <cellStyle name="Calculation 2 2 2 2 2 2 4" xfId="19262"/>
    <cellStyle name="Calculation 2 2 2 2 2 2 5" xfId="19263"/>
    <cellStyle name="Calculation 2 2 2 2 2 2 6" xfId="19264"/>
    <cellStyle name="Calculation 2 2 2 2 2 2 7" xfId="19265"/>
    <cellStyle name="Calculation 2 2 2 2 2 2 8" xfId="19266"/>
    <cellStyle name="Calculation 2 2 2 2 2 2 9" xfId="19267"/>
    <cellStyle name="Calculation 2 2 2 2 2 20" xfId="19268"/>
    <cellStyle name="Calculation 2 2 2 2 2 21" xfId="19269"/>
    <cellStyle name="Calculation 2 2 2 2 2 22" xfId="19270"/>
    <cellStyle name="Calculation 2 2 2 2 2 23" xfId="19271"/>
    <cellStyle name="Calculation 2 2 2 2 2 24" xfId="19272"/>
    <cellStyle name="Calculation 2 2 2 2 2 25" xfId="19273"/>
    <cellStyle name="Calculation 2 2 2 2 2 26" xfId="19274"/>
    <cellStyle name="Calculation 2 2 2 2 2 27" xfId="19275"/>
    <cellStyle name="Calculation 2 2 2 2 2 28" xfId="19276"/>
    <cellStyle name="Calculation 2 2 2 2 2 29" xfId="19277"/>
    <cellStyle name="Calculation 2 2 2 2 2 3" xfId="19278"/>
    <cellStyle name="Calculation 2 2 2 2 2 3 2" xfId="19279"/>
    <cellStyle name="Calculation 2 2 2 2 2 30" xfId="19280"/>
    <cellStyle name="Calculation 2 2 2 2 2 31" xfId="19281"/>
    <cellStyle name="Calculation 2 2 2 2 2 31 2" xfId="19282"/>
    <cellStyle name="Calculation 2 2 2 2 2 4" xfId="19283"/>
    <cellStyle name="Calculation 2 2 2 2 2 5" xfId="19284"/>
    <cellStyle name="Calculation 2 2 2 2 2 6" xfId="19285"/>
    <cellStyle name="Calculation 2 2 2 2 2 7" xfId="19286"/>
    <cellStyle name="Calculation 2 2 2 2 2 8" xfId="19287"/>
    <cellStyle name="Calculation 2 2 2 2 2 9" xfId="19288"/>
    <cellStyle name="Calculation 2 2 2 2 20" xfId="19289"/>
    <cellStyle name="Calculation 2 2 2 2 21" xfId="19290"/>
    <cellStyle name="Calculation 2 2 2 2 22" xfId="19291"/>
    <cellStyle name="Calculation 2 2 2 2 23" xfId="19292"/>
    <cellStyle name="Calculation 2 2 2 2 24" xfId="19293"/>
    <cellStyle name="Calculation 2 2 2 2 25" xfId="19294"/>
    <cellStyle name="Calculation 2 2 2 2 26" xfId="19295"/>
    <cellStyle name="Calculation 2 2 2 2 27" xfId="19296"/>
    <cellStyle name="Calculation 2 2 2 2 28" xfId="19297"/>
    <cellStyle name="Calculation 2 2 2 2 29" xfId="19298"/>
    <cellStyle name="Calculation 2 2 2 2 3" xfId="19299"/>
    <cellStyle name="Calculation 2 2 2 2 30" xfId="19300"/>
    <cellStyle name="Calculation 2 2 2 2 31" xfId="19301"/>
    <cellStyle name="Calculation 2 2 2 2 32" xfId="19302"/>
    <cellStyle name="Calculation 2 2 2 2 33" xfId="19303"/>
    <cellStyle name="Calculation 2 2 2 2 34" xfId="19304"/>
    <cellStyle name="Calculation 2 2 2 2 34 2" xfId="19305"/>
    <cellStyle name="Calculation 2 2 2 2 4" xfId="19306"/>
    <cellStyle name="Calculation 2 2 2 2 5" xfId="19307"/>
    <cellStyle name="Calculation 2 2 2 2 6" xfId="19308"/>
    <cellStyle name="Calculation 2 2 2 2 6 10" xfId="19309"/>
    <cellStyle name="Calculation 2 2 2 2 6 11" xfId="19310"/>
    <cellStyle name="Calculation 2 2 2 2 6 12" xfId="19311"/>
    <cellStyle name="Calculation 2 2 2 2 6 13" xfId="19312"/>
    <cellStyle name="Calculation 2 2 2 2 6 14" xfId="19313"/>
    <cellStyle name="Calculation 2 2 2 2 6 15" xfId="19314"/>
    <cellStyle name="Calculation 2 2 2 2 6 16" xfId="19315"/>
    <cellStyle name="Calculation 2 2 2 2 6 17" xfId="19316"/>
    <cellStyle name="Calculation 2 2 2 2 6 18" xfId="19317"/>
    <cellStyle name="Calculation 2 2 2 2 6 19" xfId="19318"/>
    <cellStyle name="Calculation 2 2 2 2 6 2" xfId="19319"/>
    <cellStyle name="Calculation 2 2 2 2 6 2 2" xfId="19320"/>
    <cellStyle name="Calculation 2 2 2 2 6 20" xfId="19321"/>
    <cellStyle name="Calculation 2 2 2 2 6 21" xfId="19322"/>
    <cellStyle name="Calculation 2 2 2 2 6 22" xfId="19323"/>
    <cellStyle name="Calculation 2 2 2 2 6 23" xfId="19324"/>
    <cellStyle name="Calculation 2 2 2 2 6 24" xfId="19325"/>
    <cellStyle name="Calculation 2 2 2 2 6 25" xfId="19326"/>
    <cellStyle name="Calculation 2 2 2 2 6 26" xfId="19327"/>
    <cellStyle name="Calculation 2 2 2 2 6 27" xfId="19328"/>
    <cellStyle name="Calculation 2 2 2 2 6 28" xfId="19329"/>
    <cellStyle name="Calculation 2 2 2 2 6 29" xfId="19330"/>
    <cellStyle name="Calculation 2 2 2 2 6 3" xfId="19331"/>
    <cellStyle name="Calculation 2 2 2 2 6 4" xfId="19332"/>
    <cellStyle name="Calculation 2 2 2 2 6 5" xfId="19333"/>
    <cellStyle name="Calculation 2 2 2 2 6 6" xfId="19334"/>
    <cellStyle name="Calculation 2 2 2 2 6 7" xfId="19335"/>
    <cellStyle name="Calculation 2 2 2 2 6 8" xfId="19336"/>
    <cellStyle name="Calculation 2 2 2 2 6 9" xfId="19337"/>
    <cellStyle name="Calculation 2 2 2 2 7" xfId="19338"/>
    <cellStyle name="Calculation 2 2 2 2 7 2" xfId="19339"/>
    <cellStyle name="Calculation 2 2 2 2 8" xfId="19340"/>
    <cellStyle name="Calculation 2 2 2 2 9" xfId="19341"/>
    <cellStyle name="Calculation 2 2 2 20" xfId="19342"/>
    <cellStyle name="Calculation 2 2 2 21" xfId="19343"/>
    <cellStyle name="Calculation 2 2 2 22" xfId="19344"/>
    <cellStyle name="Calculation 2 2 2 23" xfId="19345"/>
    <cellStyle name="Calculation 2 2 2 24" xfId="19346"/>
    <cellStyle name="Calculation 2 2 2 25" xfId="19347"/>
    <cellStyle name="Calculation 2 2 2 26" xfId="19348"/>
    <cellStyle name="Calculation 2 2 2 27" xfId="19349"/>
    <cellStyle name="Calculation 2 2 2 28" xfId="19350"/>
    <cellStyle name="Calculation 2 2 2 29" xfId="19351"/>
    <cellStyle name="Calculation 2 2 2 3" xfId="19352"/>
    <cellStyle name="Calculation 2 2 2 3 2" xfId="19353"/>
    <cellStyle name="Calculation 2 2 2 3 2 2" xfId="19354"/>
    <cellStyle name="Calculation 2 2 2 3 3" xfId="19355"/>
    <cellStyle name="Calculation 2 2 2 30" xfId="19356"/>
    <cellStyle name="Calculation 2 2 2 31" xfId="19357"/>
    <cellStyle name="Calculation 2 2 2 32" xfId="19358"/>
    <cellStyle name="Calculation 2 2 2 33" xfId="19359"/>
    <cellStyle name="Calculation 2 2 2 34" xfId="19360"/>
    <cellStyle name="Calculation 2 2 2 35" xfId="19361"/>
    <cellStyle name="Calculation 2 2 2 36" xfId="19362"/>
    <cellStyle name="Calculation 2 2 2 37" xfId="19363"/>
    <cellStyle name="Calculation 2 2 2 38" xfId="19364"/>
    <cellStyle name="Calculation 2 2 2 39" xfId="19365"/>
    <cellStyle name="Calculation 2 2 2 39 2" xfId="19366"/>
    <cellStyle name="Calculation 2 2 2 4" xfId="19367"/>
    <cellStyle name="Calculation 2 2 2 4 2" xfId="19368"/>
    <cellStyle name="Calculation 2 2 2 5" xfId="19369"/>
    <cellStyle name="Calculation 2 2 2 6" xfId="19370"/>
    <cellStyle name="Calculation 2 2 2 7" xfId="19371"/>
    <cellStyle name="Calculation 2 2 2 8" xfId="19372"/>
    <cellStyle name="Calculation 2 2 2 9" xfId="19373"/>
    <cellStyle name="Calculation 2 2 20" xfId="19374"/>
    <cellStyle name="Calculation 2 2 21" xfId="19375"/>
    <cellStyle name="Calculation 2 2 22" xfId="19376"/>
    <cellStyle name="Calculation 2 2 23" xfId="19377"/>
    <cellStyle name="Calculation 2 2 24" xfId="19378"/>
    <cellStyle name="Calculation 2 2 25" xfId="19379"/>
    <cellStyle name="Calculation 2 2 26" xfId="19380"/>
    <cellStyle name="Calculation 2 2 27" xfId="19381"/>
    <cellStyle name="Calculation 2 2 28" xfId="19382"/>
    <cellStyle name="Calculation 2 2 29" xfId="19383"/>
    <cellStyle name="Calculation 2 2 3" xfId="19384"/>
    <cellStyle name="Calculation 2 2 3 2" xfId="19385"/>
    <cellStyle name="Calculation 2 2 3 2 2" xfId="19386"/>
    <cellStyle name="Calculation 2 2 3 2 2 2" xfId="19387"/>
    <cellStyle name="Calculation 2 2 3 2 3" xfId="19388"/>
    <cellStyle name="Calculation 2 2 3 3" xfId="19389"/>
    <cellStyle name="Calculation 2 2 3 3 2" xfId="19390"/>
    <cellStyle name="Calculation 2 2 3 3 2 2" xfId="19391"/>
    <cellStyle name="Calculation 2 2 3 3 3" xfId="19392"/>
    <cellStyle name="Calculation 2 2 3 4" xfId="19393"/>
    <cellStyle name="Calculation 2 2 3 4 2" xfId="19394"/>
    <cellStyle name="Calculation 2 2 3 5" xfId="19395"/>
    <cellStyle name="Calculation 2 2 30" xfId="19396"/>
    <cellStyle name="Calculation 2 2 31" xfId="19397"/>
    <cellStyle name="Calculation 2 2 32" xfId="19398"/>
    <cellStyle name="Calculation 2 2 33" xfId="19399"/>
    <cellStyle name="Calculation 2 2 34" xfId="19400"/>
    <cellStyle name="Calculation 2 2 35" xfId="19401"/>
    <cellStyle name="Calculation 2 2 36" xfId="19402"/>
    <cellStyle name="Calculation 2 2 37" xfId="19403"/>
    <cellStyle name="Calculation 2 2 38" xfId="19404"/>
    <cellStyle name="Calculation 2 2 39" xfId="19405"/>
    <cellStyle name="Calculation 2 2 4" xfId="19406"/>
    <cellStyle name="Calculation 2 2 40" xfId="19407"/>
    <cellStyle name="Calculation 2 2 41" xfId="19408"/>
    <cellStyle name="Calculation 2 2 42" xfId="19409"/>
    <cellStyle name="Calculation 2 2 42 2" xfId="19410"/>
    <cellStyle name="Calculation 2 2 5" xfId="19411"/>
    <cellStyle name="Calculation 2 2 6" xfId="19412"/>
    <cellStyle name="Calculation 2 2 7" xfId="19413"/>
    <cellStyle name="Calculation 2 2 8" xfId="19414"/>
    <cellStyle name="Calculation 2 2 9" xfId="19415"/>
    <cellStyle name="Calculation 2 20" xfId="19416"/>
    <cellStyle name="Calculation 2 21" xfId="19417"/>
    <cellStyle name="Calculation 2 22" xfId="19418"/>
    <cellStyle name="Calculation 2 23" xfId="19419"/>
    <cellStyle name="Calculation 2 24" xfId="19420"/>
    <cellStyle name="Calculation 2 25" xfId="19421"/>
    <cellStyle name="Calculation 2 26" xfId="19422"/>
    <cellStyle name="Calculation 2 27" xfId="19423"/>
    <cellStyle name="Calculation 2 27 2" xfId="19424"/>
    <cellStyle name="Calculation 2 27 2 2" xfId="19425"/>
    <cellStyle name="Calculation 2 27 2 3" xfId="19426"/>
    <cellStyle name="Calculation 2 27 2 4" xfId="19427"/>
    <cellStyle name="Calculation 2 27 2 5" xfId="19428"/>
    <cellStyle name="Calculation 2 27 2 6" xfId="19429"/>
    <cellStyle name="Calculation 2 28" xfId="19430"/>
    <cellStyle name="Calculation 2 28 2" xfId="19431"/>
    <cellStyle name="Calculation 2 28 3" xfId="19432"/>
    <cellStyle name="Calculation 2 28 4" xfId="19433"/>
    <cellStyle name="Calculation 2 28 5" xfId="19434"/>
    <cellStyle name="Calculation 2 28 6" xfId="19435"/>
    <cellStyle name="Calculation 2 29" xfId="19436"/>
    <cellStyle name="Calculation 2 29 2" xfId="19437"/>
    <cellStyle name="Calculation 2 29 3" xfId="19438"/>
    <cellStyle name="Calculation 2 29 4" xfId="19439"/>
    <cellStyle name="Calculation 2 29 5" xfId="19440"/>
    <cellStyle name="Calculation 2 29 6" xfId="19441"/>
    <cellStyle name="Calculation 2 3" xfId="19442"/>
    <cellStyle name="Calculation 2 3 2" xfId="19443"/>
    <cellStyle name="Calculation 2 3 2 2" xfId="19444"/>
    <cellStyle name="Calculation 2 3 3" xfId="19445"/>
    <cellStyle name="Calculation 2 3 3 2" xfId="19446"/>
    <cellStyle name="Calculation 2 3 3 2 2" xfId="19447"/>
    <cellStyle name="Calculation 2 3 3 3" xfId="19448"/>
    <cellStyle name="Calculation 2 3 4" xfId="19449"/>
    <cellStyle name="Calculation 2 3 4 2" xfId="19450"/>
    <cellStyle name="Calculation 2 3 5" xfId="19451"/>
    <cellStyle name="Calculation 2 3 5 2" xfId="19452"/>
    <cellStyle name="Calculation 2 3 6" xfId="19453"/>
    <cellStyle name="Calculation 2 30" xfId="19454"/>
    <cellStyle name="Calculation 2 30 2" xfId="19455"/>
    <cellStyle name="Calculation 2 30 3" xfId="19456"/>
    <cellStyle name="Calculation 2 30 4" xfId="19457"/>
    <cellStyle name="Calculation 2 30 5" xfId="19458"/>
    <cellStyle name="Calculation 2 30 6" xfId="19459"/>
    <cellStyle name="Calculation 2 31" xfId="19460"/>
    <cellStyle name="Calculation 2 31 2" xfId="19461"/>
    <cellStyle name="Calculation 2 31 3" xfId="19462"/>
    <cellStyle name="Calculation 2 31 4" xfId="19463"/>
    <cellStyle name="Calculation 2 31 5" xfId="19464"/>
    <cellStyle name="Calculation 2 31 6" xfId="19465"/>
    <cellStyle name="Calculation 2 32" xfId="19466"/>
    <cellStyle name="Calculation 2 33" xfId="19467"/>
    <cellStyle name="Calculation 2 34" xfId="19468"/>
    <cellStyle name="Calculation 2 35" xfId="19469"/>
    <cellStyle name="Calculation 2 36" xfId="19470"/>
    <cellStyle name="Calculation 2 37" xfId="19471"/>
    <cellStyle name="Calculation 2 38" xfId="19472"/>
    <cellStyle name="Calculation 2 39" xfId="19473"/>
    <cellStyle name="Calculation 2 4" xfId="19474"/>
    <cellStyle name="Calculation 2 4 2" xfId="19475"/>
    <cellStyle name="Calculation 2 4 2 2" xfId="19476"/>
    <cellStyle name="Calculation 2 4 2 2 2" xfId="19477"/>
    <cellStyle name="Calculation 2 4 2 3" xfId="19478"/>
    <cellStyle name="Calculation 2 4 3" xfId="19479"/>
    <cellStyle name="Calculation 2 4 3 2" xfId="19480"/>
    <cellStyle name="Calculation 2 4 3 2 2" xfId="19481"/>
    <cellStyle name="Calculation 2 4 3 3" xfId="19482"/>
    <cellStyle name="Calculation 2 4 4" xfId="19483"/>
    <cellStyle name="Calculation 2 4 4 2" xfId="19484"/>
    <cellStyle name="Calculation 2 4 5" xfId="19485"/>
    <cellStyle name="Calculation 2 4 5 2" xfId="19486"/>
    <cellStyle name="Calculation 2 4 6" xfId="19487"/>
    <cellStyle name="Calculation 2 40" xfId="19488"/>
    <cellStyle name="Calculation 2 41" xfId="19489"/>
    <cellStyle name="Calculation 2 42" xfId="19490"/>
    <cellStyle name="Calculation 2 43" xfId="19491"/>
    <cellStyle name="Calculation 2 43 10" xfId="19492"/>
    <cellStyle name="Calculation 2 43 11" xfId="19493"/>
    <cellStyle name="Calculation 2 43 12" xfId="19494"/>
    <cellStyle name="Calculation 2 43 13" xfId="19495"/>
    <cellStyle name="Calculation 2 43 14" xfId="19496"/>
    <cellStyle name="Calculation 2 43 15" xfId="19497"/>
    <cellStyle name="Calculation 2 43 16" xfId="19498"/>
    <cellStyle name="Calculation 2 43 17" xfId="19499"/>
    <cellStyle name="Calculation 2 43 18" xfId="19500"/>
    <cellStyle name="Calculation 2 43 19" xfId="19501"/>
    <cellStyle name="Calculation 2 43 2" xfId="19502"/>
    <cellStyle name="Calculation 2 43 2 2" xfId="19503"/>
    <cellStyle name="Calculation 2 43 20" xfId="19504"/>
    <cellStyle name="Calculation 2 43 21" xfId="19505"/>
    <cellStyle name="Calculation 2 43 22" xfId="19506"/>
    <cellStyle name="Calculation 2 43 23" xfId="19507"/>
    <cellStyle name="Calculation 2 43 24" xfId="19508"/>
    <cellStyle name="Calculation 2 43 25" xfId="19509"/>
    <cellStyle name="Calculation 2 43 26" xfId="19510"/>
    <cellStyle name="Calculation 2 43 27" xfId="19511"/>
    <cellStyle name="Calculation 2 43 28" xfId="19512"/>
    <cellStyle name="Calculation 2 43 29" xfId="19513"/>
    <cellStyle name="Calculation 2 43 3" xfId="19514"/>
    <cellStyle name="Calculation 2 43 4" xfId="19515"/>
    <cellStyle name="Calculation 2 43 5" xfId="19516"/>
    <cellStyle name="Calculation 2 43 6" xfId="19517"/>
    <cellStyle name="Calculation 2 43 7" xfId="19518"/>
    <cellStyle name="Calculation 2 43 8" xfId="19519"/>
    <cellStyle name="Calculation 2 43 9" xfId="19520"/>
    <cellStyle name="Calculation 2 44" xfId="19521"/>
    <cellStyle name="Calculation 2 44 2" xfId="19522"/>
    <cellStyle name="Calculation 2 45" xfId="19523"/>
    <cellStyle name="Calculation 2 46" xfId="19524"/>
    <cellStyle name="Calculation 2 47" xfId="19525"/>
    <cellStyle name="Calculation 2 48" xfId="19526"/>
    <cellStyle name="Calculation 2 49" xfId="19527"/>
    <cellStyle name="Calculation 2 5" xfId="19528"/>
    <cellStyle name="Calculation 2 5 2" xfId="19529"/>
    <cellStyle name="Calculation 2 50" xfId="19530"/>
    <cellStyle name="Calculation 2 51" xfId="19531"/>
    <cellStyle name="Calculation 2 52" xfId="19532"/>
    <cellStyle name="Calculation 2 53" xfId="19533"/>
    <cellStyle name="Calculation 2 54" xfId="19534"/>
    <cellStyle name="Calculation 2 55" xfId="19535"/>
    <cellStyle name="Calculation 2 56" xfId="19536"/>
    <cellStyle name="Calculation 2 57" xfId="19537"/>
    <cellStyle name="Calculation 2 58" xfId="19538"/>
    <cellStyle name="Calculation 2 59" xfId="19539"/>
    <cellStyle name="Calculation 2 6" xfId="19540"/>
    <cellStyle name="Calculation 2 6 2" xfId="19541"/>
    <cellStyle name="Calculation 2 60" xfId="19542"/>
    <cellStyle name="Calculation 2 61" xfId="19543"/>
    <cellStyle name="Calculation 2 62" xfId="19544"/>
    <cellStyle name="Calculation 2 63" xfId="19545"/>
    <cellStyle name="Calculation 2 64" xfId="19546"/>
    <cellStyle name="Calculation 2 65" xfId="19547"/>
    <cellStyle name="Calculation 2 66" xfId="19548"/>
    <cellStyle name="Calculation 2 67" xfId="19549"/>
    <cellStyle name="Calculation 2 68" xfId="19550"/>
    <cellStyle name="Calculation 2 69" xfId="19551"/>
    <cellStyle name="Calculation 2 7" xfId="19552"/>
    <cellStyle name="Calculation 2 7 2" xfId="19553"/>
    <cellStyle name="Calculation 2 7 2 2" xfId="19554"/>
    <cellStyle name="Calculation 2 7 3" xfId="19555"/>
    <cellStyle name="Calculation 2 7 3 2" xfId="19556"/>
    <cellStyle name="Calculation 2 7 4" xfId="19557"/>
    <cellStyle name="Calculation 2 70" xfId="19558"/>
    <cellStyle name="Calculation 2 71" xfId="19559"/>
    <cellStyle name="Calculation 2 71 2" xfId="19560"/>
    <cellStyle name="Calculation 2 8" xfId="19561"/>
    <cellStyle name="Calculation 2 9" xfId="19562"/>
    <cellStyle name="Calculation 20" xfId="19563"/>
    <cellStyle name="Calculation 20 2" xfId="19564"/>
    <cellStyle name="Calculation 20 2 2" xfId="19565"/>
    <cellStyle name="Calculation 20 2 3" xfId="19566"/>
    <cellStyle name="Calculation 20 2 4" xfId="19567"/>
    <cellStyle name="Calculation 20 2 5" xfId="19568"/>
    <cellStyle name="Calculation 20 2 6" xfId="19569"/>
    <cellStyle name="Calculation 21" xfId="19570"/>
    <cellStyle name="Calculation 21 2" xfId="19571"/>
    <cellStyle name="Calculation 21 2 2" xfId="19572"/>
    <cellStyle name="Calculation 21 2 3" xfId="19573"/>
    <cellStyle name="Calculation 21 2 4" xfId="19574"/>
    <cellStyle name="Calculation 21 2 5" xfId="19575"/>
    <cellStyle name="Calculation 21 2 6" xfId="19576"/>
    <cellStyle name="Calculation 22" xfId="19577"/>
    <cellStyle name="Calculation 22 2" xfId="19578"/>
    <cellStyle name="Calculation 22 2 2" xfId="19579"/>
    <cellStyle name="Calculation 22 2 3" xfId="19580"/>
    <cellStyle name="Calculation 22 2 4" xfId="19581"/>
    <cellStyle name="Calculation 22 2 5" xfId="19582"/>
    <cellStyle name="Calculation 22 2 6" xfId="19583"/>
    <cellStyle name="Calculation 23" xfId="19584"/>
    <cellStyle name="Calculation 23 2" xfId="19585"/>
    <cellStyle name="Calculation 23 2 2" xfId="19586"/>
    <cellStyle name="Calculation 23 2 3" xfId="19587"/>
    <cellStyle name="Calculation 23 2 4" xfId="19588"/>
    <cellStyle name="Calculation 23 2 5" xfId="19589"/>
    <cellStyle name="Calculation 23 2 6" xfId="19590"/>
    <cellStyle name="Calculation 24" xfId="19591"/>
    <cellStyle name="Calculation 24 2" xfId="19592"/>
    <cellStyle name="Calculation 24 2 2" xfId="19593"/>
    <cellStyle name="Calculation 24 2 3" xfId="19594"/>
    <cellStyle name="Calculation 24 2 4" xfId="19595"/>
    <cellStyle name="Calculation 24 2 5" xfId="19596"/>
    <cellStyle name="Calculation 24 2 6" xfId="19597"/>
    <cellStyle name="Calculation 25" xfId="19598"/>
    <cellStyle name="Calculation 25 2" xfId="19599"/>
    <cellStyle name="Calculation 25 2 2" xfId="19600"/>
    <cellStyle name="Calculation 25 2 3" xfId="19601"/>
    <cellStyle name="Calculation 25 2 4" xfId="19602"/>
    <cellStyle name="Calculation 25 2 5" xfId="19603"/>
    <cellStyle name="Calculation 25 2 6" xfId="19604"/>
    <cellStyle name="Calculation 26" xfId="19605"/>
    <cellStyle name="Calculation 26 2" xfId="19606"/>
    <cellStyle name="Calculation 26 2 2" xfId="19607"/>
    <cellStyle name="Calculation 26 2 3" xfId="19608"/>
    <cellStyle name="Calculation 26 2 4" xfId="19609"/>
    <cellStyle name="Calculation 26 2 5" xfId="19610"/>
    <cellStyle name="Calculation 26 2 6" xfId="19611"/>
    <cellStyle name="Calculation 27" xfId="19612"/>
    <cellStyle name="Calculation 28" xfId="19613"/>
    <cellStyle name="Calculation 28 2" xfId="19614"/>
    <cellStyle name="Calculation 28 2 2" xfId="19615"/>
    <cellStyle name="Calculation 28 3" xfId="19616"/>
    <cellStyle name="Calculation 28 4" xfId="19617"/>
    <cellStyle name="Calculation 28 5" xfId="19618"/>
    <cellStyle name="Calculation 28 6" xfId="19619"/>
    <cellStyle name="Calculation 29" xfId="19620"/>
    <cellStyle name="Calculation 29 2" xfId="19621"/>
    <cellStyle name="Calculation 29 2 2" xfId="19622"/>
    <cellStyle name="Calculation 29 3" xfId="19623"/>
    <cellStyle name="Calculation 29 4" xfId="19624"/>
    <cellStyle name="Calculation 29 5" xfId="19625"/>
    <cellStyle name="Calculation 29 6" xfId="19626"/>
    <cellStyle name="Calculation 3" xfId="19627"/>
    <cellStyle name="Calculation 3 2" xfId="19628"/>
    <cellStyle name="Calculation 3 2 2" xfId="19629"/>
    <cellStyle name="Calculation 3 2 2 2" xfId="19630"/>
    <cellStyle name="Calculation 3 2 2 2 2" xfId="19631"/>
    <cellStyle name="Calculation 3 2 2 3" xfId="19632"/>
    <cellStyle name="Calculation 3 2 3" xfId="19633"/>
    <cellStyle name="Calculation 3 2 3 2" xfId="19634"/>
    <cellStyle name="Calculation 3 2 3 2 2" xfId="19635"/>
    <cellStyle name="Calculation 3 2 3 3" xfId="19636"/>
    <cellStyle name="Calculation 3 2 4" xfId="19637"/>
    <cellStyle name="Calculation 3 2 4 2" xfId="19638"/>
    <cellStyle name="Calculation 3 2 5" xfId="19639"/>
    <cellStyle name="Calculation 3 2 6" xfId="19640"/>
    <cellStyle name="Calculation 3 2 7" xfId="19641"/>
    <cellStyle name="Calculation 3 2 8" xfId="19642"/>
    <cellStyle name="Calculation 3 2 9" xfId="19643"/>
    <cellStyle name="Calculation 3 3" xfId="19644"/>
    <cellStyle name="Calculation 3 3 2" xfId="19645"/>
    <cellStyle name="Calculation 3 3 2 2" xfId="19646"/>
    <cellStyle name="Calculation 3 3 3" xfId="19647"/>
    <cellStyle name="Calculation 3 4" xfId="19648"/>
    <cellStyle name="Calculation 3 4 2" xfId="19649"/>
    <cellStyle name="Calculation 3 4 2 2" xfId="19650"/>
    <cellStyle name="Calculation 3 4 3" xfId="19651"/>
    <cellStyle name="Calculation 3 5" xfId="19652"/>
    <cellStyle name="Calculation 3 5 2" xfId="19653"/>
    <cellStyle name="Calculation 3 6" xfId="19654"/>
    <cellStyle name="Calculation 30" xfId="19655"/>
    <cellStyle name="Calculation 31" xfId="19656"/>
    <cellStyle name="Calculation 32" xfId="19657"/>
    <cellStyle name="Calculation 33" xfId="19658"/>
    <cellStyle name="Calculation 34" xfId="19659"/>
    <cellStyle name="Calculation 35" xfId="19660"/>
    <cellStyle name="Calculation 36" xfId="19661"/>
    <cellStyle name="Calculation 37" xfId="19662"/>
    <cellStyle name="Calculation 38" xfId="19663"/>
    <cellStyle name="Calculation 39" xfId="19664"/>
    <cellStyle name="Calculation 4" xfId="19665"/>
    <cellStyle name="Calculation 4 2" xfId="19666"/>
    <cellStyle name="Calculation 4 2 2" xfId="19667"/>
    <cellStyle name="Calculation 4 2 2 2" xfId="19668"/>
    <cellStyle name="Calculation 4 2 3" xfId="19669"/>
    <cellStyle name="Calculation 4 2 4" xfId="19670"/>
    <cellStyle name="Calculation 4 2 5" xfId="19671"/>
    <cellStyle name="Calculation 4 2 6" xfId="19672"/>
    <cellStyle name="Calculation 4 3" xfId="19673"/>
    <cellStyle name="Calculation 4 3 2" xfId="19674"/>
    <cellStyle name="Calculation 4 3 2 2" xfId="19675"/>
    <cellStyle name="Calculation 4 3 3" xfId="19676"/>
    <cellStyle name="Calculation 4 4" xfId="19677"/>
    <cellStyle name="Calculation 4 4 2" xfId="19678"/>
    <cellStyle name="Calculation 4 5" xfId="19679"/>
    <cellStyle name="Calculation 4 5 2" xfId="19680"/>
    <cellStyle name="Calculation 4 6" xfId="19681"/>
    <cellStyle name="Calculation 40" xfId="19682"/>
    <cellStyle name="Calculation 41" xfId="19683"/>
    <cellStyle name="Calculation 42" xfId="19684"/>
    <cellStyle name="Calculation 43" xfId="19685"/>
    <cellStyle name="Calculation 44" xfId="19686"/>
    <cellStyle name="Calculation 45" xfId="19687"/>
    <cellStyle name="Calculation 46" xfId="19688"/>
    <cellStyle name="Calculation 47" xfId="19689"/>
    <cellStyle name="Calculation 48" xfId="19690"/>
    <cellStyle name="Calculation 49" xfId="19691"/>
    <cellStyle name="Calculation 5" xfId="19692"/>
    <cellStyle name="Calculation 5 2" xfId="19693"/>
    <cellStyle name="Calculation 5 2 2" xfId="19694"/>
    <cellStyle name="Calculation 5 2 2 2" xfId="19695"/>
    <cellStyle name="Calculation 5 2 3" xfId="19696"/>
    <cellStyle name="Calculation 5 2 4" xfId="19697"/>
    <cellStyle name="Calculation 5 2 5" xfId="19698"/>
    <cellStyle name="Calculation 5 2 6" xfId="19699"/>
    <cellStyle name="Calculation 5 3" xfId="19700"/>
    <cellStyle name="Calculation 5 3 2" xfId="19701"/>
    <cellStyle name="Calculation 5 3 2 2" xfId="19702"/>
    <cellStyle name="Calculation 5 3 3" xfId="19703"/>
    <cellStyle name="Calculation 5 4" xfId="19704"/>
    <cellStyle name="Calculation 5 4 2" xfId="19705"/>
    <cellStyle name="Calculation 5 5" xfId="19706"/>
    <cellStyle name="Calculation 5 5 2" xfId="19707"/>
    <cellStyle name="Calculation 5 6" xfId="19708"/>
    <cellStyle name="Calculation 50" xfId="19709"/>
    <cellStyle name="Calculation 51" xfId="19710"/>
    <cellStyle name="Calculation 52" xfId="19711"/>
    <cellStyle name="Calculation 53" xfId="19712"/>
    <cellStyle name="Calculation 54" xfId="19713"/>
    <cellStyle name="Calculation 55" xfId="19714"/>
    <cellStyle name="Calculation 56" xfId="19715"/>
    <cellStyle name="Calculation 57" xfId="19716"/>
    <cellStyle name="Calculation 58" xfId="19717"/>
    <cellStyle name="Calculation 59" xfId="19718"/>
    <cellStyle name="Calculation 6" xfId="19719"/>
    <cellStyle name="Calculation 6 2" xfId="19720"/>
    <cellStyle name="Calculation 6 2 2" xfId="19721"/>
    <cellStyle name="Calculation 6 2 2 2" xfId="19722"/>
    <cellStyle name="Calculation 6 2 3" xfId="19723"/>
    <cellStyle name="Calculation 6 2 4" xfId="19724"/>
    <cellStyle name="Calculation 6 2 5" xfId="19725"/>
    <cellStyle name="Calculation 6 2 6" xfId="19726"/>
    <cellStyle name="Calculation 6 3" xfId="19727"/>
    <cellStyle name="Calculation 6 3 2" xfId="19728"/>
    <cellStyle name="Calculation 6 3 2 2" xfId="19729"/>
    <cellStyle name="Calculation 6 3 3" xfId="19730"/>
    <cellStyle name="Calculation 6 4" xfId="19731"/>
    <cellStyle name="Calculation 6 4 2" xfId="19732"/>
    <cellStyle name="Calculation 6 5" xfId="19733"/>
    <cellStyle name="Calculation 6 5 2" xfId="19734"/>
    <cellStyle name="Calculation 6 6" xfId="19735"/>
    <cellStyle name="Calculation 60" xfId="19736"/>
    <cellStyle name="Calculation 7" xfId="19737"/>
    <cellStyle name="Calculation 7 2" xfId="19738"/>
    <cellStyle name="Calculation 7 2 2" xfId="19739"/>
    <cellStyle name="Calculation 7 2 2 2" xfId="19740"/>
    <cellStyle name="Calculation 7 2 3" xfId="19741"/>
    <cellStyle name="Calculation 7 2 4" xfId="19742"/>
    <cellStyle name="Calculation 7 2 5" xfId="19743"/>
    <cellStyle name="Calculation 7 2 6" xfId="19744"/>
    <cellStyle name="Calculation 7 3" xfId="19745"/>
    <cellStyle name="Calculation 7 3 2" xfId="19746"/>
    <cellStyle name="Calculation 7 3 2 2" xfId="19747"/>
    <cellStyle name="Calculation 7 3 3" xfId="19748"/>
    <cellStyle name="Calculation 7 4" xfId="19749"/>
    <cellStyle name="Calculation 7 4 2" xfId="19750"/>
    <cellStyle name="Calculation 7 5" xfId="19751"/>
    <cellStyle name="Calculation 7 5 2" xfId="19752"/>
    <cellStyle name="Calculation 7 6" xfId="19753"/>
    <cellStyle name="Calculation 8" xfId="19754"/>
    <cellStyle name="Calculation 8 2" xfId="19755"/>
    <cellStyle name="Calculation 8 2 2" xfId="19756"/>
    <cellStyle name="Calculation 8 2 2 2" xfId="19757"/>
    <cellStyle name="Calculation 8 2 3" xfId="19758"/>
    <cellStyle name="Calculation 8 2 4" xfId="19759"/>
    <cellStyle name="Calculation 8 2 5" xfId="19760"/>
    <cellStyle name="Calculation 8 2 6" xfId="19761"/>
    <cellStyle name="Calculation 8 3" xfId="19762"/>
    <cellStyle name="Calculation 8 3 2" xfId="19763"/>
    <cellStyle name="Calculation 8 3 2 2" xfId="19764"/>
    <cellStyle name="Calculation 8 3 3" xfId="19765"/>
    <cellStyle name="Calculation 8 4" xfId="19766"/>
    <cellStyle name="Calculation 8 4 2" xfId="19767"/>
    <cellStyle name="Calculation 8 5" xfId="19768"/>
    <cellStyle name="Calculation 8 6" xfId="19769"/>
    <cellStyle name="Calculation 9" xfId="19770"/>
    <cellStyle name="Calculation 9 2" xfId="19771"/>
    <cellStyle name="Calculation 9 2 2" xfId="19772"/>
    <cellStyle name="Calculation 9 2 3" xfId="19773"/>
    <cellStyle name="Calculation 9 2 4" xfId="19774"/>
    <cellStyle name="Calculation 9 2 5" xfId="19775"/>
    <cellStyle name="Calculation 9 2 6" xfId="19776"/>
    <cellStyle name="Case Selector" xfId="19777"/>
    <cellStyle name="Check Cell 10" xfId="19778"/>
    <cellStyle name="Check Cell 10 2" xfId="19779"/>
    <cellStyle name="Check Cell 10 2 2" xfId="19780"/>
    <cellStyle name="Check Cell 10 2 3" xfId="19781"/>
    <cellStyle name="Check Cell 10 2 4" xfId="19782"/>
    <cellStyle name="Check Cell 10 2 5" xfId="19783"/>
    <cellStyle name="Check Cell 10 2 6" xfId="19784"/>
    <cellStyle name="Check Cell 11" xfId="19785"/>
    <cellStyle name="Check Cell 11 2" xfId="19786"/>
    <cellStyle name="Check Cell 11 2 2" xfId="19787"/>
    <cellStyle name="Check Cell 11 2 3" xfId="19788"/>
    <cellStyle name="Check Cell 11 2 4" xfId="19789"/>
    <cellStyle name="Check Cell 11 2 5" xfId="19790"/>
    <cellStyle name="Check Cell 11 2 6" xfId="19791"/>
    <cellStyle name="Check Cell 12" xfId="19792"/>
    <cellStyle name="Check Cell 12 2" xfId="19793"/>
    <cellStyle name="Check Cell 12 2 2" xfId="19794"/>
    <cellStyle name="Check Cell 12 2 3" xfId="19795"/>
    <cellStyle name="Check Cell 12 2 4" xfId="19796"/>
    <cellStyle name="Check Cell 12 2 5" xfId="19797"/>
    <cellStyle name="Check Cell 12 2 6" xfId="19798"/>
    <cellStyle name="Check Cell 13" xfId="19799"/>
    <cellStyle name="Check Cell 13 2" xfId="19800"/>
    <cellStyle name="Check Cell 13 2 2" xfId="19801"/>
    <cellStyle name="Check Cell 13 2 3" xfId="19802"/>
    <cellStyle name="Check Cell 13 2 4" xfId="19803"/>
    <cellStyle name="Check Cell 13 2 5" xfId="19804"/>
    <cellStyle name="Check Cell 13 2 6" xfId="19805"/>
    <cellStyle name="Check Cell 14" xfId="19806"/>
    <cellStyle name="Check Cell 14 2" xfId="19807"/>
    <cellStyle name="Check Cell 14 2 2" xfId="19808"/>
    <cellStyle name="Check Cell 14 2 3" xfId="19809"/>
    <cellStyle name="Check Cell 14 2 4" xfId="19810"/>
    <cellStyle name="Check Cell 14 2 5" xfId="19811"/>
    <cellStyle name="Check Cell 14 2 6" xfId="19812"/>
    <cellStyle name="Check Cell 15" xfId="19813"/>
    <cellStyle name="Check Cell 15 2" xfId="19814"/>
    <cellStyle name="Check Cell 15 2 2" xfId="19815"/>
    <cellStyle name="Check Cell 15 2 3" xfId="19816"/>
    <cellStyle name="Check Cell 15 2 4" xfId="19817"/>
    <cellStyle name="Check Cell 15 2 5" xfId="19818"/>
    <cellStyle name="Check Cell 15 2 6" xfId="19819"/>
    <cellStyle name="Check Cell 16" xfId="19820"/>
    <cellStyle name="Check Cell 16 2" xfId="19821"/>
    <cellStyle name="Check Cell 16 2 2" xfId="19822"/>
    <cellStyle name="Check Cell 16 2 3" xfId="19823"/>
    <cellStyle name="Check Cell 16 2 4" xfId="19824"/>
    <cellStyle name="Check Cell 16 2 5" xfId="19825"/>
    <cellStyle name="Check Cell 16 2 6" xfId="19826"/>
    <cellStyle name="Check Cell 17" xfId="19827"/>
    <cellStyle name="Check Cell 17 2" xfId="19828"/>
    <cellStyle name="Check Cell 17 2 2" xfId="19829"/>
    <cellStyle name="Check Cell 17 2 3" xfId="19830"/>
    <cellStyle name="Check Cell 17 2 4" xfId="19831"/>
    <cellStyle name="Check Cell 17 2 5" xfId="19832"/>
    <cellStyle name="Check Cell 17 2 6" xfId="19833"/>
    <cellStyle name="Check Cell 18" xfId="19834"/>
    <cellStyle name="Check Cell 18 2" xfId="19835"/>
    <cellStyle name="Check Cell 18 2 2" xfId="19836"/>
    <cellStyle name="Check Cell 18 2 3" xfId="19837"/>
    <cellStyle name="Check Cell 18 2 4" xfId="19838"/>
    <cellStyle name="Check Cell 18 2 5" xfId="19839"/>
    <cellStyle name="Check Cell 18 2 6" xfId="19840"/>
    <cellStyle name="Check Cell 19" xfId="19841"/>
    <cellStyle name="Check Cell 19 2" xfId="19842"/>
    <cellStyle name="Check Cell 19 2 2" xfId="19843"/>
    <cellStyle name="Check Cell 19 2 3" xfId="19844"/>
    <cellStyle name="Check Cell 19 2 4" xfId="19845"/>
    <cellStyle name="Check Cell 19 2 5" xfId="19846"/>
    <cellStyle name="Check Cell 19 2 6" xfId="19847"/>
    <cellStyle name="Check Cell 2" xfId="19848"/>
    <cellStyle name="Check Cell 2 10" xfId="19849"/>
    <cellStyle name="Check Cell 2 11" xfId="19850"/>
    <cellStyle name="Check Cell 2 12" xfId="19851"/>
    <cellStyle name="Check Cell 2 13" xfId="19852"/>
    <cellStyle name="Check Cell 2 14" xfId="19853"/>
    <cellStyle name="Check Cell 2 15" xfId="19854"/>
    <cellStyle name="Check Cell 2 16" xfId="19855"/>
    <cellStyle name="Check Cell 2 17" xfId="19856"/>
    <cellStyle name="Check Cell 2 18" xfId="19857"/>
    <cellStyle name="Check Cell 2 19" xfId="19858"/>
    <cellStyle name="Check Cell 2 2" xfId="19859"/>
    <cellStyle name="Check Cell 2 2 10" xfId="19860"/>
    <cellStyle name="Check Cell 2 2 11" xfId="19861"/>
    <cellStyle name="Check Cell 2 2 12" xfId="19862"/>
    <cellStyle name="Check Cell 2 2 13" xfId="19863"/>
    <cellStyle name="Check Cell 2 2 14" xfId="19864"/>
    <cellStyle name="Check Cell 2 2 14 10" xfId="19865"/>
    <cellStyle name="Check Cell 2 2 14 11" xfId="19866"/>
    <cellStyle name="Check Cell 2 2 14 12" xfId="19867"/>
    <cellStyle name="Check Cell 2 2 14 13" xfId="19868"/>
    <cellStyle name="Check Cell 2 2 14 14" xfId="19869"/>
    <cellStyle name="Check Cell 2 2 14 15" xfId="19870"/>
    <cellStyle name="Check Cell 2 2 14 16" xfId="19871"/>
    <cellStyle name="Check Cell 2 2 14 17" xfId="19872"/>
    <cellStyle name="Check Cell 2 2 14 18" xfId="19873"/>
    <cellStyle name="Check Cell 2 2 14 19" xfId="19874"/>
    <cellStyle name="Check Cell 2 2 14 2" xfId="19875"/>
    <cellStyle name="Check Cell 2 2 14 2 2" xfId="19876"/>
    <cellStyle name="Check Cell 2 2 14 20" xfId="19877"/>
    <cellStyle name="Check Cell 2 2 14 21" xfId="19878"/>
    <cellStyle name="Check Cell 2 2 14 22" xfId="19879"/>
    <cellStyle name="Check Cell 2 2 14 23" xfId="19880"/>
    <cellStyle name="Check Cell 2 2 14 24" xfId="19881"/>
    <cellStyle name="Check Cell 2 2 14 25" xfId="19882"/>
    <cellStyle name="Check Cell 2 2 14 26" xfId="19883"/>
    <cellStyle name="Check Cell 2 2 14 27" xfId="19884"/>
    <cellStyle name="Check Cell 2 2 14 28" xfId="19885"/>
    <cellStyle name="Check Cell 2 2 14 29" xfId="19886"/>
    <cellStyle name="Check Cell 2 2 14 3" xfId="19887"/>
    <cellStyle name="Check Cell 2 2 14 4" xfId="19888"/>
    <cellStyle name="Check Cell 2 2 14 5" xfId="19889"/>
    <cellStyle name="Check Cell 2 2 14 6" xfId="19890"/>
    <cellStyle name="Check Cell 2 2 14 7" xfId="19891"/>
    <cellStyle name="Check Cell 2 2 14 8" xfId="19892"/>
    <cellStyle name="Check Cell 2 2 14 9" xfId="19893"/>
    <cellStyle name="Check Cell 2 2 15" xfId="19894"/>
    <cellStyle name="Check Cell 2 2 15 2" xfId="19895"/>
    <cellStyle name="Check Cell 2 2 16" xfId="19896"/>
    <cellStyle name="Check Cell 2 2 17" xfId="19897"/>
    <cellStyle name="Check Cell 2 2 18" xfId="19898"/>
    <cellStyle name="Check Cell 2 2 19" xfId="19899"/>
    <cellStyle name="Check Cell 2 2 2" xfId="19900"/>
    <cellStyle name="Check Cell 2 2 2 10" xfId="19901"/>
    <cellStyle name="Check Cell 2 2 2 11" xfId="19902"/>
    <cellStyle name="Check Cell 2 2 2 11 10" xfId="19903"/>
    <cellStyle name="Check Cell 2 2 2 11 11" xfId="19904"/>
    <cellStyle name="Check Cell 2 2 2 11 12" xfId="19905"/>
    <cellStyle name="Check Cell 2 2 2 11 13" xfId="19906"/>
    <cellStyle name="Check Cell 2 2 2 11 14" xfId="19907"/>
    <cellStyle name="Check Cell 2 2 2 11 15" xfId="19908"/>
    <cellStyle name="Check Cell 2 2 2 11 16" xfId="19909"/>
    <cellStyle name="Check Cell 2 2 2 11 17" xfId="19910"/>
    <cellStyle name="Check Cell 2 2 2 11 18" xfId="19911"/>
    <cellStyle name="Check Cell 2 2 2 11 19" xfId="19912"/>
    <cellStyle name="Check Cell 2 2 2 11 2" xfId="19913"/>
    <cellStyle name="Check Cell 2 2 2 11 2 2" xfId="19914"/>
    <cellStyle name="Check Cell 2 2 2 11 20" xfId="19915"/>
    <cellStyle name="Check Cell 2 2 2 11 21" xfId="19916"/>
    <cellStyle name="Check Cell 2 2 2 11 22" xfId="19917"/>
    <cellStyle name="Check Cell 2 2 2 11 23" xfId="19918"/>
    <cellStyle name="Check Cell 2 2 2 11 24" xfId="19919"/>
    <cellStyle name="Check Cell 2 2 2 11 25" xfId="19920"/>
    <cellStyle name="Check Cell 2 2 2 11 26" xfId="19921"/>
    <cellStyle name="Check Cell 2 2 2 11 27" xfId="19922"/>
    <cellStyle name="Check Cell 2 2 2 11 28" xfId="19923"/>
    <cellStyle name="Check Cell 2 2 2 11 29" xfId="19924"/>
    <cellStyle name="Check Cell 2 2 2 11 3" xfId="19925"/>
    <cellStyle name="Check Cell 2 2 2 11 4" xfId="19926"/>
    <cellStyle name="Check Cell 2 2 2 11 5" xfId="19927"/>
    <cellStyle name="Check Cell 2 2 2 11 6" xfId="19928"/>
    <cellStyle name="Check Cell 2 2 2 11 7" xfId="19929"/>
    <cellStyle name="Check Cell 2 2 2 11 8" xfId="19930"/>
    <cellStyle name="Check Cell 2 2 2 11 9" xfId="19931"/>
    <cellStyle name="Check Cell 2 2 2 12" xfId="19932"/>
    <cellStyle name="Check Cell 2 2 2 12 2" xfId="19933"/>
    <cellStyle name="Check Cell 2 2 2 13" xfId="19934"/>
    <cellStyle name="Check Cell 2 2 2 14" xfId="19935"/>
    <cellStyle name="Check Cell 2 2 2 15" xfId="19936"/>
    <cellStyle name="Check Cell 2 2 2 16" xfId="19937"/>
    <cellStyle name="Check Cell 2 2 2 17" xfId="19938"/>
    <cellStyle name="Check Cell 2 2 2 18" xfId="19939"/>
    <cellStyle name="Check Cell 2 2 2 19" xfId="19940"/>
    <cellStyle name="Check Cell 2 2 2 2" xfId="19941"/>
    <cellStyle name="Check Cell 2 2 2 2 10" xfId="19942"/>
    <cellStyle name="Check Cell 2 2 2 2 11" xfId="19943"/>
    <cellStyle name="Check Cell 2 2 2 2 12" xfId="19944"/>
    <cellStyle name="Check Cell 2 2 2 2 13" xfId="19945"/>
    <cellStyle name="Check Cell 2 2 2 2 14" xfId="19946"/>
    <cellStyle name="Check Cell 2 2 2 2 15" xfId="19947"/>
    <cellStyle name="Check Cell 2 2 2 2 16" xfId="19948"/>
    <cellStyle name="Check Cell 2 2 2 2 17" xfId="19949"/>
    <cellStyle name="Check Cell 2 2 2 2 18" xfId="19950"/>
    <cellStyle name="Check Cell 2 2 2 2 19" xfId="19951"/>
    <cellStyle name="Check Cell 2 2 2 2 2" xfId="19952"/>
    <cellStyle name="Check Cell 2 2 2 2 2 10" xfId="19953"/>
    <cellStyle name="Check Cell 2 2 2 2 2 11" xfId="19954"/>
    <cellStyle name="Check Cell 2 2 2 2 2 12" xfId="19955"/>
    <cellStyle name="Check Cell 2 2 2 2 2 13" xfId="19956"/>
    <cellStyle name="Check Cell 2 2 2 2 2 14" xfId="19957"/>
    <cellStyle name="Check Cell 2 2 2 2 2 15" xfId="19958"/>
    <cellStyle name="Check Cell 2 2 2 2 2 16" xfId="19959"/>
    <cellStyle name="Check Cell 2 2 2 2 2 17" xfId="19960"/>
    <cellStyle name="Check Cell 2 2 2 2 2 18" xfId="19961"/>
    <cellStyle name="Check Cell 2 2 2 2 2 19" xfId="19962"/>
    <cellStyle name="Check Cell 2 2 2 2 2 2" xfId="19963"/>
    <cellStyle name="Check Cell 2 2 2 2 2 2 10" xfId="19964"/>
    <cellStyle name="Check Cell 2 2 2 2 2 2 11" xfId="19965"/>
    <cellStyle name="Check Cell 2 2 2 2 2 2 12" xfId="19966"/>
    <cellStyle name="Check Cell 2 2 2 2 2 2 13" xfId="19967"/>
    <cellStyle name="Check Cell 2 2 2 2 2 2 14" xfId="19968"/>
    <cellStyle name="Check Cell 2 2 2 2 2 2 15" xfId="19969"/>
    <cellStyle name="Check Cell 2 2 2 2 2 2 16" xfId="19970"/>
    <cellStyle name="Check Cell 2 2 2 2 2 2 17" xfId="19971"/>
    <cellStyle name="Check Cell 2 2 2 2 2 2 18" xfId="19972"/>
    <cellStyle name="Check Cell 2 2 2 2 2 2 19" xfId="19973"/>
    <cellStyle name="Check Cell 2 2 2 2 2 2 2" xfId="19974"/>
    <cellStyle name="Check Cell 2 2 2 2 2 2 2 10" xfId="19975"/>
    <cellStyle name="Check Cell 2 2 2 2 2 2 2 11" xfId="19976"/>
    <cellStyle name="Check Cell 2 2 2 2 2 2 2 12" xfId="19977"/>
    <cellStyle name="Check Cell 2 2 2 2 2 2 2 13" xfId="19978"/>
    <cellStyle name="Check Cell 2 2 2 2 2 2 2 14" xfId="19979"/>
    <cellStyle name="Check Cell 2 2 2 2 2 2 2 15" xfId="19980"/>
    <cellStyle name="Check Cell 2 2 2 2 2 2 2 16" xfId="19981"/>
    <cellStyle name="Check Cell 2 2 2 2 2 2 2 17" xfId="19982"/>
    <cellStyle name="Check Cell 2 2 2 2 2 2 2 18" xfId="19983"/>
    <cellStyle name="Check Cell 2 2 2 2 2 2 2 19" xfId="19984"/>
    <cellStyle name="Check Cell 2 2 2 2 2 2 2 2" xfId="19985"/>
    <cellStyle name="Check Cell 2 2 2 2 2 2 2 2 2" xfId="19986"/>
    <cellStyle name="Check Cell 2 2 2 2 2 2 2 2 2 2" xfId="19987"/>
    <cellStyle name="Check Cell 2 2 2 2 2 2 2 2 2 2 2" xfId="19988"/>
    <cellStyle name="Check Cell 2 2 2 2 2 2 2 2 2 3" xfId="19989"/>
    <cellStyle name="Check Cell 2 2 2 2 2 2 2 2 3" xfId="19990"/>
    <cellStyle name="Check Cell 2 2 2 2 2 2 2 2 3 2" xfId="19991"/>
    <cellStyle name="Check Cell 2 2 2 2 2 2 2 20" xfId="19992"/>
    <cellStyle name="Check Cell 2 2 2 2 2 2 2 21" xfId="19993"/>
    <cellStyle name="Check Cell 2 2 2 2 2 2 2 22" xfId="19994"/>
    <cellStyle name="Check Cell 2 2 2 2 2 2 2 23" xfId="19995"/>
    <cellStyle name="Check Cell 2 2 2 2 2 2 2 24" xfId="19996"/>
    <cellStyle name="Check Cell 2 2 2 2 2 2 2 25" xfId="19997"/>
    <cellStyle name="Check Cell 2 2 2 2 2 2 2 26" xfId="19998"/>
    <cellStyle name="Check Cell 2 2 2 2 2 2 2 27" xfId="19999"/>
    <cellStyle name="Check Cell 2 2 2 2 2 2 2 28" xfId="20000"/>
    <cellStyle name="Check Cell 2 2 2 2 2 2 2 29" xfId="20001"/>
    <cellStyle name="Check Cell 2 2 2 2 2 2 2 3" xfId="20002"/>
    <cellStyle name="Check Cell 2 2 2 2 2 2 2 30" xfId="20003"/>
    <cellStyle name="Check Cell 2 2 2 2 2 2 2 30 2" xfId="20004"/>
    <cellStyle name="Check Cell 2 2 2 2 2 2 2 4" xfId="20005"/>
    <cellStyle name="Check Cell 2 2 2 2 2 2 2 5" xfId="20006"/>
    <cellStyle name="Check Cell 2 2 2 2 2 2 2 6" xfId="20007"/>
    <cellStyle name="Check Cell 2 2 2 2 2 2 2 7" xfId="20008"/>
    <cellStyle name="Check Cell 2 2 2 2 2 2 2 8" xfId="20009"/>
    <cellStyle name="Check Cell 2 2 2 2 2 2 2 9" xfId="20010"/>
    <cellStyle name="Check Cell 2 2 2 2 2 2 20" xfId="20011"/>
    <cellStyle name="Check Cell 2 2 2 2 2 2 21" xfId="20012"/>
    <cellStyle name="Check Cell 2 2 2 2 2 2 22" xfId="20013"/>
    <cellStyle name="Check Cell 2 2 2 2 2 2 23" xfId="20014"/>
    <cellStyle name="Check Cell 2 2 2 2 2 2 24" xfId="20015"/>
    <cellStyle name="Check Cell 2 2 2 2 2 2 25" xfId="20016"/>
    <cellStyle name="Check Cell 2 2 2 2 2 2 26" xfId="20017"/>
    <cellStyle name="Check Cell 2 2 2 2 2 2 27" xfId="20018"/>
    <cellStyle name="Check Cell 2 2 2 2 2 2 28" xfId="20019"/>
    <cellStyle name="Check Cell 2 2 2 2 2 2 29" xfId="20020"/>
    <cellStyle name="Check Cell 2 2 2 2 2 2 3" xfId="20021"/>
    <cellStyle name="Check Cell 2 2 2 2 2 2 3 2" xfId="20022"/>
    <cellStyle name="Check Cell 2 2 2 2 2 2 30" xfId="20023"/>
    <cellStyle name="Check Cell 2 2 2 2 2 2 30 2" xfId="20024"/>
    <cellStyle name="Check Cell 2 2 2 2 2 2 4" xfId="20025"/>
    <cellStyle name="Check Cell 2 2 2 2 2 2 5" xfId="20026"/>
    <cellStyle name="Check Cell 2 2 2 2 2 2 6" xfId="20027"/>
    <cellStyle name="Check Cell 2 2 2 2 2 2 7" xfId="20028"/>
    <cellStyle name="Check Cell 2 2 2 2 2 2 8" xfId="20029"/>
    <cellStyle name="Check Cell 2 2 2 2 2 2 9" xfId="20030"/>
    <cellStyle name="Check Cell 2 2 2 2 2 20" xfId="20031"/>
    <cellStyle name="Check Cell 2 2 2 2 2 21" xfId="20032"/>
    <cellStyle name="Check Cell 2 2 2 2 2 22" xfId="20033"/>
    <cellStyle name="Check Cell 2 2 2 2 2 23" xfId="20034"/>
    <cellStyle name="Check Cell 2 2 2 2 2 24" xfId="20035"/>
    <cellStyle name="Check Cell 2 2 2 2 2 25" xfId="20036"/>
    <cellStyle name="Check Cell 2 2 2 2 2 26" xfId="20037"/>
    <cellStyle name="Check Cell 2 2 2 2 2 27" xfId="20038"/>
    <cellStyle name="Check Cell 2 2 2 2 2 28" xfId="20039"/>
    <cellStyle name="Check Cell 2 2 2 2 2 29" xfId="20040"/>
    <cellStyle name="Check Cell 2 2 2 2 2 3" xfId="20041"/>
    <cellStyle name="Check Cell 2 2 2 2 2 3 2" xfId="20042"/>
    <cellStyle name="Check Cell 2 2 2 2 2 30" xfId="20043"/>
    <cellStyle name="Check Cell 2 2 2 2 2 31" xfId="20044"/>
    <cellStyle name="Check Cell 2 2 2 2 2 31 2" xfId="20045"/>
    <cellStyle name="Check Cell 2 2 2 2 2 4" xfId="20046"/>
    <cellStyle name="Check Cell 2 2 2 2 2 5" xfId="20047"/>
    <cellStyle name="Check Cell 2 2 2 2 2 6" xfId="20048"/>
    <cellStyle name="Check Cell 2 2 2 2 2 7" xfId="20049"/>
    <cellStyle name="Check Cell 2 2 2 2 2 8" xfId="20050"/>
    <cellStyle name="Check Cell 2 2 2 2 2 9" xfId="20051"/>
    <cellStyle name="Check Cell 2 2 2 2 20" xfId="20052"/>
    <cellStyle name="Check Cell 2 2 2 2 21" xfId="20053"/>
    <cellStyle name="Check Cell 2 2 2 2 22" xfId="20054"/>
    <cellStyle name="Check Cell 2 2 2 2 23" xfId="20055"/>
    <cellStyle name="Check Cell 2 2 2 2 24" xfId="20056"/>
    <cellStyle name="Check Cell 2 2 2 2 25" xfId="20057"/>
    <cellStyle name="Check Cell 2 2 2 2 26" xfId="20058"/>
    <cellStyle name="Check Cell 2 2 2 2 27" xfId="20059"/>
    <cellStyle name="Check Cell 2 2 2 2 28" xfId="20060"/>
    <cellStyle name="Check Cell 2 2 2 2 29" xfId="20061"/>
    <cellStyle name="Check Cell 2 2 2 2 3" xfId="20062"/>
    <cellStyle name="Check Cell 2 2 2 2 30" xfId="20063"/>
    <cellStyle name="Check Cell 2 2 2 2 31" xfId="20064"/>
    <cellStyle name="Check Cell 2 2 2 2 32" xfId="20065"/>
    <cellStyle name="Check Cell 2 2 2 2 33" xfId="20066"/>
    <cellStyle name="Check Cell 2 2 2 2 34" xfId="20067"/>
    <cellStyle name="Check Cell 2 2 2 2 34 2" xfId="20068"/>
    <cellStyle name="Check Cell 2 2 2 2 4" xfId="20069"/>
    <cellStyle name="Check Cell 2 2 2 2 5" xfId="20070"/>
    <cellStyle name="Check Cell 2 2 2 2 6" xfId="20071"/>
    <cellStyle name="Check Cell 2 2 2 2 6 10" xfId="20072"/>
    <cellStyle name="Check Cell 2 2 2 2 6 11" xfId="20073"/>
    <cellStyle name="Check Cell 2 2 2 2 6 12" xfId="20074"/>
    <cellStyle name="Check Cell 2 2 2 2 6 13" xfId="20075"/>
    <cellStyle name="Check Cell 2 2 2 2 6 14" xfId="20076"/>
    <cellStyle name="Check Cell 2 2 2 2 6 15" xfId="20077"/>
    <cellStyle name="Check Cell 2 2 2 2 6 16" xfId="20078"/>
    <cellStyle name="Check Cell 2 2 2 2 6 17" xfId="20079"/>
    <cellStyle name="Check Cell 2 2 2 2 6 18" xfId="20080"/>
    <cellStyle name="Check Cell 2 2 2 2 6 19" xfId="20081"/>
    <cellStyle name="Check Cell 2 2 2 2 6 2" xfId="20082"/>
    <cellStyle name="Check Cell 2 2 2 2 6 2 2" xfId="20083"/>
    <cellStyle name="Check Cell 2 2 2 2 6 20" xfId="20084"/>
    <cellStyle name="Check Cell 2 2 2 2 6 21" xfId="20085"/>
    <cellStyle name="Check Cell 2 2 2 2 6 22" xfId="20086"/>
    <cellStyle name="Check Cell 2 2 2 2 6 23" xfId="20087"/>
    <cellStyle name="Check Cell 2 2 2 2 6 24" xfId="20088"/>
    <cellStyle name="Check Cell 2 2 2 2 6 25" xfId="20089"/>
    <cellStyle name="Check Cell 2 2 2 2 6 26" xfId="20090"/>
    <cellStyle name="Check Cell 2 2 2 2 6 27" xfId="20091"/>
    <cellStyle name="Check Cell 2 2 2 2 6 28" xfId="20092"/>
    <cellStyle name="Check Cell 2 2 2 2 6 29" xfId="20093"/>
    <cellStyle name="Check Cell 2 2 2 2 6 3" xfId="20094"/>
    <cellStyle name="Check Cell 2 2 2 2 6 4" xfId="20095"/>
    <cellStyle name="Check Cell 2 2 2 2 6 5" xfId="20096"/>
    <cellStyle name="Check Cell 2 2 2 2 6 6" xfId="20097"/>
    <cellStyle name="Check Cell 2 2 2 2 6 7" xfId="20098"/>
    <cellStyle name="Check Cell 2 2 2 2 6 8" xfId="20099"/>
    <cellStyle name="Check Cell 2 2 2 2 6 9" xfId="20100"/>
    <cellStyle name="Check Cell 2 2 2 2 7" xfId="20101"/>
    <cellStyle name="Check Cell 2 2 2 2 7 2" xfId="20102"/>
    <cellStyle name="Check Cell 2 2 2 2 8" xfId="20103"/>
    <cellStyle name="Check Cell 2 2 2 2 9" xfId="20104"/>
    <cellStyle name="Check Cell 2 2 2 20" xfId="20105"/>
    <cellStyle name="Check Cell 2 2 2 21" xfId="20106"/>
    <cellStyle name="Check Cell 2 2 2 22" xfId="20107"/>
    <cellStyle name="Check Cell 2 2 2 23" xfId="20108"/>
    <cellStyle name="Check Cell 2 2 2 24" xfId="20109"/>
    <cellStyle name="Check Cell 2 2 2 25" xfId="20110"/>
    <cellStyle name="Check Cell 2 2 2 26" xfId="20111"/>
    <cellStyle name="Check Cell 2 2 2 27" xfId="20112"/>
    <cellStyle name="Check Cell 2 2 2 28" xfId="20113"/>
    <cellStyle name="Check Cell 2 2 2 29" xfId="20114"/>
    <cellStyle name="Check Cell 2 2 2 3" xfId="20115"/>
    <cellStyle name="Check Cell 2 2 2 30" xfId="20116"/>
    <cellStyle name="Check Cell 2 2 2 31" xfId="20117"/>
    <cellStyle name="Check Cell 2 2 2 32" xfId="20118"/>
    <cellStyle name="Check Cell 2 2 2 33" xfId="20119"/>
    <cellStyle name="Check Cell 2 2 2 34" xfId="20120"/>
    <cellStyle name="Check Cell 2 2 2 35" xfId="20121"/>
    <cellStyle name="Check Cell 2 2 2 36" xfId="20122"/>
    <cellStyle name="Check Cell 2 2 2 37" xfId="20123"/>
    <cellStyle name="Check Cell 2 2 2 38" xfId="20124"/>
    <cellStyle name="Check Cell 2 2 2 39" xfId="20125"/>
    <cellStyle name="Check Cell 2 2 2 39 2" xfId="20126"/>
    <cellStyle name="Check Cell 2 2 2 4" xfId="20127"/>
    <cellStyle name="Check Cell 2 2 2 5" xfId="20128"/>
    <cellStyle name="Check Cell 2 2 2 6" xfId="20129"/>
    <cellStyle name="Check Cell 2 2 2 7" xfId="20130"/>
    <cellStyle name="Check Cell 2 2 2 8" xfId="20131"/>
    <cellStyle name="Check Cell 2 2 2 9" xfId="20132"/>
    <cellStyle name="Check Cell 2 2 20" xfId="20133"/>
    <cellStyle name="Check Cell 2 2 21" xfId="20134"/>
    <cellStyle name="Check Cell 2 2 22" xfId="20135"/>
    <cellStyle name="Check Cell 2 2 23" xfId="20136"/>
    <cellStyle name="Check Cell 2 2 24" xfId="20137"/>
    <cellStyle name="Check Cell 2 2 25" xfId="20138"/>
    <cellStyle name="Check Cell 2 2 26" xfId="20139"/>
    <cellStyle name="Check Cell 2 2 27" xfId="20140"/>
    <cellStyle name="Check Cell 2 2 28" xfId="20141"/>
    <cellStyle name="Check Cell 2 2 29" xfId="20142"/>
    <cellStyle name="Check Cell 2 2 3" xfId="20143"/>
    <cellStyle name="Check Cell 2 2 30" xfId="20144"/>
    <cellStyle name="Check Cell 2 2 31" xfId="20145"/>
    <cellStyle name="Check Cell 2 2 32" xfId="20146"/>
    <cellStyle name="Check Cell 2 2 33" xfId="20147"/>
    <cellStyle name="Check Cell 2 2 34" xfId="20148"/>
    <cellStyle name="Check Cell 2 2 35" xfId="20149"/>
    <cellStyle name="Check Cell 2 2 36" xfId="20150"/>
    <cellStyle name="Check Cell 2 2 37" xfId="20151"/>
    <cellStyle name="Check Cell 2 2 38" xfId="20152"/>
    <cellStyle name="Check Cell 2 2 39" xfId="20153"/>
    <cellStyle name="Check Cell 2 2 4" xfId="20154"/>
    <cellStyle name="Check Cell 2 2 40" xfId="20155"/>
    <cellStyle name="Check Cell 2 2 41" xfId="20156"/>
    <cellStyle name="Check Cell 2 2 42" xfId="20157"/>
    <cellStyle name="Check Cell 2 2 42 2" xfId="20158"/>
    <cellStyle name="Check Cell 2 2 5" xfId="20159"/>
    <cellStyle name="Check Cell 2 2 6" xfId="20160"/>
    <cellStyle name="Check Cell 2 2 7" xfId="20161"/>
    <cellStyle name="Check Cell 2 2 8" xfId="20162"/>
    <cellStyle name="Check Cell 2 2 9" xfId="20163"/>
    <cellStyle name="Check Cell 2 20" xfId="20164"/>
    <cellStyle name="Check Cell 2 21" xfId="20165"/>
    <cellStyle name="Check Cell 2 22" xfId="20166"/>
    <cellStyle name="Check Cell 2 23" xfId="20167"/>
    <cellStyle name="Check Cell 2 24" xfId="20168"/>
    <cellStyle name="Check Cell 2 25" xfId="20169"/>
    <cellStyle name="Check Cell 2 26" xfId="20170"/>
    <cellStyle name="Check Cell 2 27" xfId="20171"/>
    <cellStyle name="Check Cell 2 27 2" xfId="20172"/>
    <cellStyle name="Check Cell 2 27 2 2" xfId="20173"/>
    <cellStyle name="Check Cell 2 27 2 3" xfId="20174"/>
    <cellStyle name="Check Cell 2 27 2 4" xfId="20175"/>
    <cellStyle name="Check Cell 2 27 2 5" xfId="20176"/>
    <cellStyle name="Check Cell 2 27 2 6" xfId="20177"/>
    <cellStyle name="Check Cell 2 28" xfId="20178"/>
    <cellStyle name="Check Cell 2 28 2" xfId="20179"/>
    <cellStyle name="Check Cell 2 28 3" xfId="20180"/>
    <cellStyle name="Check Cell 2 28 4" xfId="20181"/>
    <cellStyle name="Check Cell 2 28 5" xfId="20182"/>
    <cellStyle name="Check Cell 2 28 6" xfId="20183"/>
    <cellStyle name="Check Cell 2 29" xfId="20184"/>
    <cellStyle name="Check Cell 2 29 2" xfId="20185"/>
    <cellStyle name="Check Cell 2 29 3" xfId="20186"/>
    <cellStyle name="Check Cell 2 29 4" xfId="20187"/>
    <cellStyle name="Check Cell 2 29 5" xfId="20188"/>
    <cellStyle name="Check Cell 2 29 6" xfId="20189"/>
    <cellStyle name="Check Cell 2 3" xfId="20190"/>
    <cellStyle name="Check Cell 2 30" xfId="20191"/>
    <cellStyle name="Check Cell 2 30 2" xfId="20192"/>
    <cellStyle name="Check Cell 2 30 3" xfId="20193"/>
    <cellStyle name="Check Cell 2 30 4" xfId="20194"/>
    <cellStyle name="Check Cell 2 30 5" xfId="20195"/>
    <cellStyle name="Check Cell 2 30 6" xfId="20196"/>
    <cellStyle name="Check Cell 2 31" xfId="20197"/>
    <cellStyle name="Check Cell 2 31 2" xfId="20198"/>
    <cellStyle name="Check Cell 2 31 3" xfId="20199"/>
    <cellStyle name="Check Cell 2 31 4" xfId="20200"/>
    <cellStyle name="Check Cell 2 31 5" xfId="20201"/>
    <cellStyle name="Check Cell 2 31 6" xfId="20202"/>
    <cellStyle name="Check Cell 2 32" xfId="20203"/>
    <cellStyle name="Check Cell 2 33" xfId="20204"/>
    <cellStyle name="Check Cell 2 34" xfId="20205"/>
    <cellStyle name="Check Cell 2 35" xfId="20206"/>
    <cellStyle name="Check Cell 2 36" xfId="20207"/>
    <cellStyle name="Check Cell 2 37" xfId="20208"/>
    <cellStyle name="Check Cell 2 38" xfId="20209"/>
    <cellStyle name="Check Cell 2 39" xfId="20210"/>
    <cellStyle name="Check Cell 2 4" xfId="20211"/>
    <cellStyle name="Check Cell 2 40" xfId="20212"/>
    <cellStyle name="Check Cell 2 41" xfId="20213"/>
    <cellStyle name="Check Cell 2 42" xfId="20214"/>
    <cellStyle name="Check Cell 2 43" xfId="20215"/>
    <cellStyle name="Check Cell 2 43 10" xfId="20216"/>
    <cellStyle name="Check Cell 2 43 11" xfId="20217"/>
    <cellStyle name="Check Cell 2 43 12" xfId="20218"/>
    <cellStyle name="Check Cell 2 43 13" xfId="20219"/>
    <cellStyle name="Check Cell 2 43 14" xfId="20220"/>
    <cellStyle name="Check Cell 2 43 15" xfId="20221"/>
    <cellStyle name="Check Cell 2 43 16" xfId="20222"/>
    <cellStyle name="Check Cell 2 43 17" xfId="20223"/>
    <cellStyle name="Check Cell 2 43 18" xfId="20224"/>
    <cellStyle name="Check Cell 2 43 19" xfId="20225"/>
    <cellStyle name="Check Cell 2 43 2" xfId="20226"/>
    <cellStyle name="Check Cell 2 43 2 2" xfId="20227"/>
    <cellStyle name="Check Cell 2 43 20" xfId="20228"/>
    <cellStyle name="Check Cell 2 43 21" xfId="20229"/>
    <cellStyle name="Check Cell 2 43 22" xfId="20230"/>
    <cellStyle name="Check Cell 2 43 23" xfId="20231"/>
    <cellStyle name="Check Cell 2 43 24" xfId="20232"/>
    <cellStyle name="Check Cell 2 43 25" xfId="20233"/>
    <cellStyle name="Check Cell 2 43 26" xfId="20234"/>
    <cellStyle name="Check Cell 2 43 27" xfId="20235"/>
    <cellStyle name="Check Cell 2 43 28" xfId="20236"/>
    <cellStyle name="Check Cell 2 43 29" xfId="20237"/>
    <cellStyle name="Check Cell 2 43 3" xfId="20238"/>
    <cellStyle name="Check Cell 2 43 4" xfId="20239"/>
    <cellStyle name="Check Cell 2 43 5" xfId="20240"/>
    <cellStyle name="Check Cell 2 43 6" xfId="20241"/>
    <cellStyle name="Check Cell 2 43 7" xfId="20242"/>
    <cellStyle name="Check Cell 2 43 8" xfId="20243"/>
    <cellStyle name="Check Cell 2 43 9" xfId="20244"/>
    <cellStyle name="Check Cell 2 44" xfId="20245"/>
    <cellStyle name="Check Cell 2 44 2" xfId="20246"/>
    <cellStyle name="Check Cell 2 45" xfId="20247"/>
    <cellStyle name="Check Cell 2 46" xfId="20248"/>
    <cellStyle name="Check Cell 2 47" xfId="20249"/>
    <cellStyle name="Check Cell 2 48" xfId="20250"/>
    <cellStyle name="Check Cell 2 49" xfId="20251"/>
    <cellStyle name="Check Cell 2 5" xfId="20252"/>
    <cellStyle name="Check Cell 2 50" xfId="20253"/>
    <cellStyle name="Check Cell 2 51" xfId="20254"/>
    <cellStyle name="Check Cell 2 52" xfId="20255"/>
    <cellStyle name="Check Cell 2 53" xfId="20256"/>
    <cellStyle name="Check Cell 2 54" xfId="20257"/>
    <cellStyle name="Check Cell 2 55" xfId="20258"/>
    <cellStyle name="Check Cell 2 56" xfId="20259"/>
    <cellStyle name="Check Cell 2 57" xfId="20260"/>
    <cellStyle name="Check Cell 2 58" xfId="20261"/>
    <cellStyle name="Check Cell 2 59" xfId="20262"/>
    <cellStyle name="Check Cell 2 6" xfId="20263"/>
    <cellStyle name="Check Cell 2 60" xfId="20264"/>
    <cellStyle name="Check Cell 2 61" xfId="20265"/>
    <cellStyle name="Check Cell 2 62" xfId="20266"/>
    <cellStyle name="Check Cell 2 63" xfId="20267"/>
    <cellStyle name="Check Cell 2 64" xfId="20268"/>
    <cellStyle name="Check Cell 2 65" xfId="20269"/>
    <cellStyle name="Check Cell 2 66" xfId="20270"/>
    <cellStyle name="Check Cell 2 67" xfId="20271"/>
    <cellStyle name="Check Cell 2 68" xfId="20272"/>
    <cellStyle name="Check Cell 2 69" xfId="20273"/>
    <cellStyle name="Check Cell 2 7" xfId="20274"/>
    <cellStyle name="Check Cell 2 7 2" xfId="20275"/>
    <cellStyle name="Check Cell 2 7 3" xfId="20276"/>
    <cellStyle name="Check Cell 2 70" xfId="20277"/>
    <cellStyle name="Check Cell 2 71" xfId="20278"/>
    <cellStyle name="Check Cell 2 71 2" xfId="20279"/>
    <cellStyle name="Check Cell 2 8" xfId="20280"/>
    <cellStyle name="Check Cell 2 9" xfId="20281"/>
    <cellStyle name="Check Cell 20" xfId="20282"/>
    <cellStyle name="Check Cell 20 2" xfId="20283"/>
    <cellStyle name="Check Cell 20 2 2" xfId="20284"/>
    <cellStyle name="Check Cell 20 2 3" xfId="20285"/>
    <cellStyle name="Check Cell 20 2 4" xfId="20286"/>
    <cellStyle name="Check Cell 20 2 5" xfId="20287"/>
    <cellStyle name="Check Cell 20 2 6" xfId="20288"/>
    <cellStyle name="Check Cell 21" xfId="20289"/>
    <cellStyle name="Check Cell 21 2" xfId="20290"/>
    <cellStyle name="Check Cell 21 2 2" xfId="20291"/>
    <cellStyle name="Check Cell 21 2 3" xfId="20292"/>
    <cellStyle name="Check Cell 21 2 4" xfId="20293"/>
    <cellStyle name="Check Cell 21 2 5" xfId="20294"/>
    <cellStyle name="Check Cell 21 2 6" xfId="20295"/>
    <cellStyle name="Check Cell 22" xfId="20296"/>
    <cellStyle name="Check Cell 22 2" xfId="20297"/>
    <cellStyle name="Check Cell 22 2 2" xfId="20298"/>
    <cellStyle name="Check Cell 22 2 3" xfId="20299"/>
    <cellStyle name="Check Cell 22 2 4" xfId="20300"/>
    <cellStyle name="Check Cell 22 2 5" xfId="20301"/>
    <cellStyle name="Check Cell 22 2 6" xfId="20302"/>
    <cellStyle name="Check Cell 23" xfId="20303"/>
    <cellStyle name="Check Cell 23 2" xfId="20304"/>
    <cellStyle name="Check Cell 23 2 2" xfId="20305"/>
    <cellStyle name="Check Cell 23 2 3" xfId="20306"/>
    <cellStyle name="Check Cell 23 2 4" xfId="20307"/>
    <cellStyle name="Check Cell 23 2 5" xfId="20308"/>
    <cellStyle name="Check Cell 23 2 6" xfId="20309"/>
    <cellStyle name="Check Cell 24" xfId="20310"/>
    <cellStyle name="Check Cell 24 2" xfId="20311"/>
    <cellStyle name="Check Cell 24 2 2" xfId="20312"/>
    <cellStyle name="Check Cell 24 2 3" xfId="20313"/>
    <cellStyle name="Check Cell 24 2 4" xfId="20314"/>
    <cellStyle name="Check Cell 24 2 5" xfId="20315"/>
    <cellStyle name="Check Cell 24 2 6" xfId="20316"/>
    <cellStyle name="Check Cell 25" xfId="20317"/>
    <cellStyle name="Check Cell 25 2" xfId="20318"/>
    <cellStyle name="Check Cell 25 2 2" xfId="20319"/>
    <cellStyle name="Check Cell 25 2 3" xfId="20320"/>
    <cellStyle name="Check Cell 25 2 4" xfId="20321"/>
    <cellStyle name="Check Cell 25 2 5" xfId="20322"/>
    <cellStyle name="Check Cell 25 2 6" xfId="20323"/>
    <cellStyle name="Check Cell 26" xfId="20324"/>
    <cellStyle name="Check Cell 26 2" xfId="20325"/>
    <cellStyle name="Check Cell 26 2 2" xfId="20326"/>
    <cellStyle name="Check Cell 26 2 3" xfId="20327"/>
    <cellStyle name="Check Cell 26 2 4" xfId="20328"/>
    <cellStyle name="Check Cell 26 2 5" xfId="20329"/>
    <cellStyle name="Check Cell 26 2 6" xfId="20330"/>
    <cellStyle name="Check Cell 27" xfId="20331"/>
    <cellStyle name="Check Cell 28" xfId="20332"/>
    <cellStyle name="Check Cell 29" xfId="20333"/>
    <cellStyle name="Check Cell 3" xfId="20334"/>
    <cellStyle name="Check Cell 3 2" xfId="20335"/>
    <cellStyle name="Check Cell 3 2 2" xfId="20336"/>
    <cellStyle name="Check Cell 3 2 3" xfId="20337"/>
    <cellStyle name="Check Cell 3 2 4" xfId="20338"/>
    <cellStyle name="Check Cell 3 2 5" xfId="20339"/>
    <cellStyle name="Check Cell 3 2 6" xfId="20340"/>
    <cellStyle name="Check Cell 3 2 7" xfId="20341"/>
    <cellStyle name="Check Cell 3 2 8" xfId="20342"/>
    <cellStyle name="Check Cell 3 2 9" xfId="20343"/>
    <cellStyle name="Check Cell 3 3" xfId="20344"/>
    <cellStyle name="Check Cell 3 4" xfId="20345"/>
    <cellStyle name="Check Cell 3 5" xfId="20346"/>
    <cellStyle name="Check Cell 30" xfId="20347"/>
    <cellStyle name="Check Cell 31" xfId="20348"/>
    <cellStyle name="Check Cell 32" xfId="20349"/>
    <cellStyle name="Check Cell 33" xfId="20350"/>
    <cellStyle name="Check Cell 34" xfId="20351"/>
    <cellStyle name="Check Cell 35" xfId="20352"/>
    <cellStyle name="Check Cell 36" xfId="20353"/>
    <cellStyle name="Check Cell 37" xfId="20354"/>
    <cellStyle name="Check Cell 38" xfId="20355"/>
    <cellStyle name="Check Cell 39" xfId="20356"/>
    <cellStyle name="Check Cell 4" xfId="20357"/>
    <cellStyle name="Check Cell 4 2" xfId="20358"/>
    <cellStyle name="Check Cell 4 2 2" xfId="20359"/>
    <cellStyle name="Check Cell 4 2 3" xfId="20360"/>
    <cellStyle name="Check Cell 4 2 4" xfId="20361"/>
    <cellStyle name="Check Cell 4 2 5" xfId="20362"/>
    <cellStyle name="Check Cell 4 2 6" xfId="20363"/>
    <cellStyle name="Check Cell 4 3" xfId="20364"/>
    <cellStyle name="Check Cell 4 4" xfId="20365"/>
    <cellStyle name="Check Cell 4 5" xfId="20366"/>
    <cellStyle name="Check Cell 40" xfId="20367"/>
    <cellStyle name="Check Cell 41" xfId="20368"/>
    <cellStyle name="Check Cell 42" xfId="20369"/>
    <cellStyle name="Check Cell 43" xfId="20370"/>
    <cellStyle name="Check Cell 44" xfId="20371"/>
    <cellStyle name="Check Cell 45" xfId="20372"/>
    <cellStyle name="Check Cell 46" xfId="20373"/>
    <cellStyle name="Check Cell 47" xfId="20374"/>
    <cellStyle name="Check Cell 48" xfId="20375"/>
    <cellStyle name="Check Cell 49" xfId="20376"/>
    <cellStyle name="Check Cell 5" xfId="20377"/>
    <cellStyle name="Check Cell 5 2" xfId="20378"/>
    <cellStyle name="Check Cell 5 2 2" xfId="20379"/>
    <cellStyle name="Check Cell 5 2 3" xfId="20380"/>
    <cellStyle name="Check Cell 5 2 4" xfId="20381"/>
    <cellStyle name="Check Cell 5 2 5" xfId="20382"/>
    <cellStyle name="Check Cell 5 2 6" xfId="20383"/>
    <cellStyle name="Check Cell 5 3" xfId="20384"/>
    <cellStyle name="Check Cell 5 4" xfId="20385"/>
    <cellStyle name="Check Cell 5 5" xfId="20386"/>
    <cellStyle name="Check Cell 50" xfId="20387"/>
    <cellStyle name="Check Cell 51" xfId="20388"/>
    <cellStyle name="Check Cell 52" xfId="20389"/>
    <cellStyle name="Check Cell 53" xfId="20390"/>
    <cellStyle name="Check Cell 54" xfId="20391"/>
    <cellStyle name="Check Cell 55" xfId="20392"/>
    <cellStyle name="Check Cell 56" xfId="20393"/>
    <cellStyle name="Check Cell 57" xfId="20394"/>
    <cellStyle name="Check Cell 58" xfId="20395"/>
    <cellStyle name="Check Cell 59" xfId="20396"/>
    <cellStyle name="Check Cell 6" xfId="20397"/>
    <cellStyle name="Check Cell 6 2" xfId="20398"/>
    <cellStyle name="Check Cell 6 2 2" xfId="20399"/>
    <cellStyle name="Check Cell 6 2 3" xfId="20400"/>
    <cellStyle name="Check Cell 6 2 4" xfId="20401"/>
    <cellStyle name="Check Cell 6 2 5" xfId="20402"/>
    <cellStyle name="Check Cell 6 2 6" xfId="20403"/>
    <cellStyle name="Check Cell 60" xfId="20404"/>
    <cellStyle name="Check Cell 7" xfId="20405"/>
    <cellStyle name="Check Cell 7 2" xfId="20406"/>
    <cellStyle name="Check Cell 7 2 2" xfId="20407"/>
    <cellStyle name="Check Cell 7 2 3" xfId="20408"/>
    <cellStyle name="Check Cell 7 2 4" xfId="20409"/>
    <cellStyle name="Check Cell 7 2 5" xfId="20410"/>
    <cellStyle name="Check Cell 7 2 6" xfId="20411"/>
    <cellStyle name="Check Cell 8" xfId="20412"/>
    <cellStyle name="Check Cell 8 2" xfId="20413"/>
    <cellStyle name="Check Cell 8 2 2" xfId="20414"/>
    <cellStyle name="Check Cell 8 2 3" xfId="20415"/>
    <cellStyle name="Check Cell 8 2 4" xfId="20416"/>
    <cellStyle name="Check Cell 8 2 5" xfId="20417"/>
    <cellStyle name="Check Cell 8 2 6" xfId="20418"/>
    <cellStyle name="Check Cell 9" xfId="20419"/>
    <cellStyle name="Check Cell 9 2" xfId="20420"/>
    <cellStyle name="Check Cell 9 2 2" xfId="20421"/>
    <cellStyle name="Check Cell 9 2 3" xfId="20422"/>
    <cellStyle name="Check Cell 9 2 4" xfId="20423"/>
    <cellStyle name="Check Cell 9 2 5" xfId="20424"/>
    <cellStyle name="Check Cell 9 2 6" xfId="20425"/>
    <cellStyle name="Column/row heading" xfId="20426"/>
    <cellStyle name="Comma  - Style1" xfId="20427"/>
    <cellStyle name="Comma  - Style1 2" xfId="20428"/>
    <cellStyle name="Comma  - Style2" xfId="20429"/>
    <cellStyle name="Comma  - Style2 2" xfId="20430"/>
    <cellStyle name="Comma  - Style3" xfId="20431"/>
    <cellStyle name="Comma  - Style3 2" xfId="20432"/>
    <cellStyle name="Comma  - Style4" xfId="20433"/>
    <cellStyle name="Comma  - Style4 2" xfId="20434"/>
    <cellStyle name="Comma  - Style5" xfId="20435"/>
    <cellStyle name="Comma  - Style5 2" xfId="20436"/>
    <cellStyle name="Comma  - Style6" xfId="20437"/>
    <cellStyle name="Comma  - Style6 2" xfId="20438"/>
    <cellStyle name="Comma  - Style7" xfId="20439"/>
    <cellStyle name="Comma  - Style7 2" xfId="20440"/>
    <cellStyle name="Comma  - Style8" xfId="20441"/>
    <cellStyle name="Comma  - Style8 2" xfId="20442"/>
    <cellStyle name="Comma [0] 2" xfId="20443"/>
    <cellStyle name="Comma [0] 2 2" xfId="20444"/>
    <cellStyle name="Comma [0] 2 3" xfId="20445"/>
    <cellStyle name="Comma [0] 2 4" xfId="20446"/>
    <cellStyle name="Comma [0] 2 5" xfId="20447"/>
    <cellStyle name="Comma 10" xfId="20448"/>
    <cellStyle name="Comma 10 2" xfId="20449"/>
    <cellStyle name="Comma 11" xfId="20450"/>
    <cellStyle name="Comma 11 2" xfId="20451"/>
    <cellStyle name="Comma 12" xfId="20452"/>
    <cellStyle name="Comma 12 2" xfId="20453"/>
    <cellStyle name="Comma 13" xfId="20454"/>
    <cellStyle name="Comma 13 2" xfId="20455"/>
    <cellStyle name="Comma 14" xfId="20456"/>
    <cellStyle name="Comma 14 2" xfId="20457"/>
    <cellStyle name="Comma 15" xfId="20458"/>
    <cellStyle name="Comma 15 2" xfId="20459"/>
    <cellStyle name="Comma 16" xfId="20460"/>
    <cellStyle name="Comma 16 2" xfId="20461"/>
    <cellStyle name="Comma 17" xfId="20462"/>
    <cellStyle name="Comma 17 2" xfId="20463"/>
    <cellStyle name="Comma 18" xfId="20464"/>
    <cellStyle name="Comma 19" xfId="20465"/>
    <cellStyle name="Comma 2" xfId="20466"/>
    <cellStyle name="Comma 2 10" xfId="20467"/>
    <cellStyle name="Comma 2 10 2" xfId="20468"/>
    <cellStyle name="Comma 2 10 3" xfId="20469"/>
    <cellStyle name="Comma 2 10 4" xfId="20470"/>
    <cellStyle name="Comma 2 10 5" xfId="20471"/>
    <cellStyle name="Comma 2 10 6" xfId="20472"/>
    <cellStyle name="Comma 2 11" xfId="20473"/>
    <cellStyle name="Comma 2 11 2" xfId="20474"/>
    <cellStyle name="Comma 2 11 3" xfId="20475"/>
    <cellStyle name="Comma 2 11 4" xfId="20476"/>
    <cellStyle name="Comma 2 11 5" xfId="20477"/>
    <cellStyle name="Comma 2 11 6" xfId="20478"/>
    <cellStyle name="Comma 2 12" xfId="20479"/>
    <cellStyle name="Comma 2 12 2" xfId="20480"/>
    <cellStyle name="Comma 2 12 3" xfId="20481"/>
    <cellStyle name="Comma 2 12 4" xfId="20482"/>
    <cellStyle name="Comma 2 12 5" xfId="20483"/>
    <cellStyle name="Comma 2 12 6" xfId="20484"/>
    <cellStyle name="Comma 2 13" xfId="20485"/>
    <cellStyle name="Comma 2 13 2" xfId="20486"/>
    <cellStyle name="Comma 2 13 3" xfId="20487"/>
    <cellStyle name="Comma 2 13 4" xfId="20488"/>
    <cellStyle name="Comma 2 13 5" xfId="20489"/>
    <cellStyle name="Comma 2 13 6" xfId="20490"/>
    <cellStyle name="Comma 2 14" xfId="20491"/>
    <cellStyle name="Comma 2 15" xfId="20492"/>
    <cellStyle name="Comma 2 16" xfId="20493"/>
    <cellStyle name="Comma 2 17" xfId="20494"/>
    <cellStyle name="Comma 2 18" xfId="20495"/>
    <cellStyle name="Comma 2 19" xfId="20496"/>
    <cellStyle name="Comma 2 2" xfId="20497"/>
    <cellStyle name="Comma 2 2 2" xfId="20498"/>
    <cellStyle name="Comma 2 2 3" xfId="20499"/>
    <cellStyle name="Comma 2 2 4" xfId="20500"/>
    <cellStyle name="Comma 2 2 5" xfId="20501"/>
    <cellStyle name="Comma 2 2 6" xfId="20502"/>
    <cellStyle name="Comma 2 20" xfId="20503"/>
    <cellStyle name="Comma 2 21" xfId="20504"/>
    <cellStyle name="Comma 2 22" xfId="20505"/>
    <cellStyle name="Comma 2 23" xfId="20506"/>
    <cellStyle name="Comma 2 24" xfId="20507"/>
    <cellStyle name="Comma 2 25" xfId="20508"/>
    <cellStyle name="Comma 2 26" xfId="20509"/>
    <cellStyle name="Comma 2 27" xfId="20510"/>
    <cellStyle name="Comma 2 28" xfId="20511"/>
    <cellStyle name="Comma 2 29" xfId="20512"/>
    <cellStyle name="Comma 2 3" xfId="20513"/>
    <cellStyle name="Comma 2 3 2" xfId="20514"/>
    <cellStyle name="Comma 2 3 3" xfId="20515"/>
    <cellStyle name="Comma 2 3 4" xfId="20516"/>
    <cellStyle name="Comma 2 3 5" xfId="20517"/>
    <cellStyle name="Comma 2 3 6" xfId="20518"/>
    <cellStyle name="Comma 2 30" xfId="20519"/>
    <cellStyle name="Comma 2 4" xfId="20520"/>
    <cellStyle name="Comma 2 4 2" xfId="20521"/>
    <cellStyle name="Comma 2 4 3" xfId="20522"/>
    <cellStyle name="Comma 2 4 4" xfId="20523"/>
    <cellStyle name="Comma 2 4 5" xfId="20524"/>
    <cellStyle name="Comma 2 4 6" xfId="20525"/>
    <cellStyle name="Comma 2 5" xfId="20526"/>
    <cellStyle name="Comma 2 5 2" xfId="20527"/>
    <cellStyle name="Comma 2 5 3" xfId="20528"/>
    <cellStyle name="Comma 2 5 4" xfId="20529"/>
    <cellStyle name="Comma 2 5 5" xfId="20530"/>
    <cellStyle name="Comma 2 5 6" xfId="20531"/>
    <cellStyle name="Comma 2 6" xfId="20532"/>
    <cellStyle name="Comma 2 6 2" xfId="20533"/>
    <cellStyle name="Comma 2 6 3" xfId="20534"/>
    <cellStyle name="Comma 2 6 4" xfId="20535"/>
    <cellStyle name="Comma 2 6 5" xfId="20536"/>
    <cellStyle name="Comma 2 6 6" xfId="20537"/>
    <cellStyle name="Comma 2 7" xfId="20538"/>
    <cellStyle name="Comma 2 7 2" xfId="20539"/>
    <cellStyle name="Comma 2 7 3" xfId="20540"/>
    <cellStyle name="Comma 2 7 4" xfId="20541"/>
    <cellStyle name="Comma 2 7 5" xfId="20542"/>
    <cellStyle name="Comma 2 7 6" xfId="20543"/>
    <cellStyle name="Comma 2 8" xfId="20544"/>
    <cellStyle name="Comma 2 8 2" xfId="20545"/>
    <cellStyle name="Comma 2 8 3" xfId="20546"/>
    <cellStyle name="Comma 2 8 4" xfId="20547"/>
    <cellStyle name="Comma 2 8 5" xfId="20548"/>
    <cellStyle name="Comma 2 8 6" xfId="20549"/>
    <cellStyle name="Comma 2 9" xfId="20550"/>
    <cellStyle name="Comma 2 9 2" xfId="20551"/>
    <cellStyle name="Comma 2 9 3" xfId="20552"/>
    <cellStyle name="Comma 2 9 4" xfId="20553"/>
    <cellStyle name="Comma 2 9 5" xfId="20554"/>
    <cellStyle name="Comma 2 9 6" xfId="20555"/>
    <cellStyle name="Comma 20" xfId="20556"/>
    <cellStyle name="Comma 21" xfId="20557"/>
    <cellStyle name="Comma 21 2" xfId="20558"/>
    <cellStyle name="Comma 22" xfId="20559"/>
    <cellStyle name="Comma 22 2" xfId="20560"/>
    <cellStyle name="Comma 22 3" xfId="20561"/>
    <cellStyle name="Comma 23" xfId="20562"/>
    <cellStyle name="Comma 23 2" xfId="20563"/>
    <cellStyle name="Comma 23 3" xfId="20564"/>
    <cellStyle name="Comma 24" xfId="20565"/>
    <cellStyle name="Comma 24 2" xfId="20566"/>
    <cellStyle name="Comma 24 3" xfId="20567"/>
    <cellStyle name="Comma 25" xfId="20568"/>
    <cellStyle name="Comma 26" xfId="20569"/>
    <cellStyle name="Comma 27" xfId="20570"/>
    <cellStyle name="Comma 28" xfId="20571"/>
    <cellStyle name="Comma 28 2" xfId="20572"/>
    <cellStyle name="Comma 29" xfId="20573"/>
    <cellStyle name="Comma 3" xfId="20574"/>
    <cellStyle name="Comma 3 10" xfId="20575"/>
    <cellStyle name="Comma 3 11" xfId="20576"/>
    <cellStyle name="Comma 3 2" xfId="20577"/>
    <cellStyle name="Comma 3 2 2" xfId="20578"/>
    <cellStyle name="Comma 3 2 2 2" xfId="20579"/>
    <cellStyle name="Comma 3 2 3" xfId="20580"/>
    <cellStyle name="Comma 3 2 4" xfId="20581"/>
    <cellStyle name="Comma 3 3" xfId="20582"/>
    <cellStyle name="Comma 3 3 2" xfId="20583"/>
    <cellStyle name="Comma 3 3 2 2" xfId="20584"/>
    <cellStyle name="Comma 3 3 3" xfId="20585"/>
    <cellStyle name="Comma 3 4" xfId="20586"/>
    <cellStyle name="Comma 3 4 2" xfId="20587"/>
    <cellStyle name="Comma 3 4 3" xfId="20588"/>
    <cellStyle name="Comma 3 5" xfId="20589"/>
    <cellStyle name="Comma 3 5 2" xfId="20590"/>
    <cellStyle name="Comma 3 6" xfId="20591"/>
    <cellStyle name="Comma 3 6 2" xfId="20592"/>
    <cellStyle name="Comma 3 7" xfId="20593"/>
    <cellStyle name="Comma 3 7 2" xfId="20594"/>
    <cellStyle name="Comma 3 8" xfId="20595"/>
    <cellStyle name="Comma 3 8 2" xfId="20596"/>
    <cellStyle name="Comma 3 9" xfId="20597"/>
    <cellStyle name="Comma 30" xfId="20598"/>
    <cellStyle name="Comma 31" xfId="20599"/>
    <cellStyle name="Comma 32" xfId="20600"/>
    <cellStyle name="Comma 33" xfId="20601"/>
    <cellStyle name="Comma 34" xfId="20602"/>
    <cellStyle name="Comma 35" xfId="20603"/>
    <cellStyle name="Comma 36" xfId="20604"/>
    <cellStyle name="Comma 37" xfId="20605"/>
    <cellStyle name="Comma 38" xfId="20606"/>
    <cellStyle name="Comma 39" xfId="20607"/>
    <cellStyle name="Comma 4" xfId="20608"/>
    <cellStyle name="Comma 4 2" xfId="20609"/>
    <cellStyle name="Comma 4 3" xfId="20610"/>
    <cellStyle name="Comma 4 3 2" xfId="20611"/>
    <cellStyle name="Comma 4 3 2 2" xfId="20612"/>
    <cellStyle name="Comma 4 3 3" xfId="20613"/>
    <cellStyle name="Comma 4 3 4" xfId="20614"/>
    <cellStyle name="Comma 40" xfId="20615"/>
    <cellStyle name="Comma 41" xfId="20616"/>
    <cellStyle name="Comma 42" xfId="20617"/>
    <cellStyle name="Comma 43" xfId="20618"/>
    <cellStyle name="Comma 44" xfId="20619"/>
    <cellStyle name="Comma 45" xfId="20620"/>
    <cellStyle name="Comma 46" xfId="20621"/>
    <cellStyle name="Comma 47" xfId="20622"/>
    <cellStyle name="Comma 48" xfId="20623"/>
    <cellStyle name="Comma 49" xfId="20624"/>
    <cellStyle name="Comma 5" xfId="20625"/>
    <cellStyle name="Comma 5 2" xfId="20626"/>
    <cellStyle name="Comma 5 2 2" xfId="20627"/>
    <cellStyle name="Comma 5 2 2 2" xfId="20628"/>
    <cellStyle name="Comma 5 2 3" xfId="20629"/>
    <cellStyle name="Comma 5 2 4" xfId="20630"/>
    <cellStyle name="Comma 5 3" xfId="20631"/>
    <cellStyle name="Comma 5 3 2" xfId="20632"/>
    <cellStyle name="Comma 5 3 2 2" xfId="20633"/>
    <cellStyle name="Comma 5 3 3" xfId="20634"/>
    <cellStyle name="Comma 5 3 4" xfId="20635"/>
    <cellStyle name="Comma 5 4" xfId="20636"/>
    <cellStyle name="Comma 5 5" xfId="20637"/>
    <cellStyle name="Comma 6" xfId="20638"/>
    <cellStyle name="Comma 6 2" xfId="20639"/>
    <cellStyle name="Comma 6 3" xfId="20640"/>
    <cellStyle name="Comma 6 4" xfId="20641"/>
    <cellStyle name="Comma 7" xfId="20642"/>
    <cellStyle name="Comma 7 2" xfId="20643"/>
    <cellStyle name="Comma 7 3" xfId="20644"/>
    <cellStyle name="Comma 7 4" xfId="20645"/>
    <cellStyle name="Comma 8" xfId="20646"/>
    <cellStyle name="Comma 8 2" xfId="20647"/>
    <cellStyle name="Comma 9" xfId="20648"/>
    <cellStyle name="Comma 9 2" xfId="20649"/>
    <cellStyle name="Comma0" xfId="20650"/>
    <cellStyle name="Comma0 - Style1" xfId="20651"/>
    <cellStyle name="Comma0 2" xfId="20652"/>
    <cellStyle name="Comma0 3" xfId="20653"/>
    <cellStyle name="comma-2" xfId="20654"/>
    <cellStyle name="Constants" xfId="20655"/>
    <cellStyle name="Copied" xfId="20656"/>
    <cellStyle name="Currency [$0]" xfId="20657"/>
    <cellStyle name="Currency [$0] 2" xfId="20658"/>
    <cellStyle name="Currency [£0]" xfId="20659"/>
    <cellStyle name="Currency 10" xfId="20660"/>
    <cellStyle name="Currency 2" xfId="20661"/>
    <cellStyle name="Currency 2 2" xfId="20662"/>
    <cellStyle name="Currency 2 3" xfId="20663"/>
    <cellStyle name="Currency 2 4" xfId="20664"/>
    <cellStyle name="Currency 2 5" xfId="20665"/>
    <cellStyle name="Currency 2 6" xfId="20666"/>
    <cellStyle name="Currency 3" xfId="20667"/>
    <cellStyle name="Currency 4" xfId="20668"/>
    <cellStyle name="Currency 5" xfId="20669"/>
    <cellStyle name="Currency 6" xfId="20670"/>
    <cellStyle name="Currency 7" xfId="20671"/>
    <cellStyle name="Currency 8" xfId="20672"/>
    <cellStyle name="Currency 9" xfId="20673"/>
    <cellStyle name="Currency0" xfId="20674"/>
    <cellStyle name="Currency0 2" xfId="20675"/>
    <cellStyle name="CustomCellsOrange" xfId="20676"/>
    <cellStyle name="CustomCellsOrange 2" xfId="20677"/>
    <cellStyle name="CustomCellsOrange 2 2" xfId="20678"/>
    <cellStyle name="CustomCellsOrange 2 2 2" xfId="20679"/>
    <cellStyle name="CustomCellsOrange 2 2 2 2" xfId="20680"/>
    <cellStyle name="CustomCellsOrange 2 2 3" xfId="20681"/>
    <cellStyle name="CustomCellsOrange 2 3" xfId="20682"/>
    <cellStyle name="CustomCellsOrange 2 3 2" xfId="20683"/>
    <cellStyle name="CustomCellsOrange 2 3 2 2" xfId="20684"/>
    <cellStyle name="CustomCellsOrange 2 3 3" xfId="20685"/>
    <cellStyle name="CustomCellsOrange 2 4" xfId="20686"/>
    <cellStyle name="CustomCellsOrange 2 4 2" xfId="20687"/>
    <cellStyle name="CustomCellsOrange 2 5" xfId="20688"/>
    <cellStyle name="CustomCellsOrange 3" xfId="20689"/>
    <cellStyle name="CustomCellsOrange 3 2" xfId="20690"/>
    <cellStyle name="CustomCellsOrange 3 2 2" xfId="20691"/>
    <cellStyle name="CustomCellsOrange 3 2 2 2" xfId="20692"/>
    <cellStyle name="CustomCellsOrange 3 2 3" xfId="20693"/>
    <cellStyle name="CustomCellsOrange 3 3" xfId="20694"/>
    <cellStyle name="CustomCellsOrange 3 3 2" xfId="20695"/>
    <cellStyle name="CustomCellsOrange 3 3 2 2" xfId="20696"/>
    <cellStyle name="CustomCellsOrange 3 3 3" xfId="20697"/>
    <cellStyle name="CustomCellsOrange 3 4" xfId="20698"/>
    <cellStyle name="CustomCellsOrange 3 4 2" xfId="20699"/>
    <cellStyle name="CustomCellsOrange 3 5" xfId="20700"/>
    <cellStyle name="CustomCellsOrange 4" xfId="20701"/>
    <cellStyle name="CustomCellsOrange 4 2" xfId="20702"/>
    <cellStyle name="CustomCellsOrange 4 2 2" xfId="20703"/>
    <cellStyle name="CustomCellsOrange 4 2 2 2" xfId="20704"/>
    <cellStyle name="CustomCellsOrange 4 2 3" xfId="20705"/>
    <cellStyle name="CustomCellsOrange 4 3" xfId="20706"/>
    <cellStyle name="CustomCellsOrange 4 3 2" xfId="20707"/>
    <cellStyle name="CustomCellsOrange 4 3 2 2" xfId="20708"/>
    <cellStyle name="CustomCellsOrange 4 3 3" xfId="20709"/>
    <cellStyle name="CustomCellsOrange 4 4" xfId="20710"/>
    <cellStyle name="CustomCellsOrange 4 4 2" xfId="20711"/>
    <cellStyle name="CustomCellsOrange 4 5" xfId="20712"/>
    <cellStyle name="CustomCellsOrange 5" xfId="20713"/>
    <cellStyle name="CustomCellsOrange 5 2" xfId="20714"/>
    <cellStyle name="CustomCellsOrange 5 2 2" xfId="20715"/>
    <cellStyle name="CustomCellsOrange 5 2 2 2" xfId="20716"/>
    <cellStyle name="CustomCellsOrange 5 2 3" xfId="20717"/>
    <cellStyle name="CustomCellsOrange 5 3" xfId="20718"/>
    <cellStyle name="CustomCellsOrange 5 3 2" xfId="20719"/>
    <cellStyle name="CustomCellsOrange 5 3 2 2" xfId="20720"/>
    <cellStyle name="CustomCellsOrange 5 3 3" xfId="20721"/>
    <cellStyle name="CustomCellsOrange 5 4" xfId="20722"/>
    <cellStyle name="CustomCellsOrange 5 4 2" xfId="20723"/>
    <cellStyle name="CustomCellsOrange 5 5" xfId="20724"/>
    <cellStyle name="CustomizationCells" xfId="20725"/>
    <cellStyle name="CustomizationCells 2" xfId="20726"/>
    <cellStyle name="CustomizationCells 2 2" xfId="20727"/>
    <cellStyle name="CustomizationCells 2 2 2" xfId="20728"/>
    <cellStyle name="CustomizationCells 2 2 2 2" xfId="20729"/>
    <cellStyle name="CustomizationCells 2 2 3" xfId="20730"/>
    <cellStyle name="CustomizationCells 2 3" xfId="20731"/>
    <cellStyle name="CustomizationCells 2 3 2" xfId="20732"/>
    <cellStyle name="CustomizationCells 2 3 2 2" xfId="20733"/>
    <cellStyle name="CustomizationCells 2 3 3" xfId="20734"/>
    <cellStyle name="CustomizationCells 2 4" xfId="20735"/>
    <cellStyle name="CustomizationCells 2 4 2" xfId="20736"/>
    <cellStyle name="CustomizationCells 2 5" xfId="20737"/>
    <cellStyle name="CustomizationCells 3" xfId="20738"/>
    <cellStyle name="CustomizationCells 3 2" xfId="20739"/>
    <cellStyle name="CustomizationCells 3 2 2" xfId="20740"/>
    <cellStyle name="CustomizationCells 3 2 2 2" xfId="20741"/>
    <cellStyle name="CustomizationCells 3 2 3" xfId="20742"/>
    <cellStyle name="CustomizationCells 3 3" xfId="20743"/>
    <cellStyle name="CustomizationCells 3 3 2" xfId="20744"/>
    <cellStyle name="CustomizationCells 3 3 2 2" xfId="20745"/>
    <cellStyle name="CustomizationCells 3 3 3" xfId="20746"/>
    <cellStyle name="CustomizationCells 3 4" xfId="20747"/>
    <cellStyle name="CustomizationCells 3 4 2" xfId="20748"/>
    <cellStyle name="CustomizationCells 3 5" xfId="20749"/>
    <cellStyle name="CustomizationCells 4" xfId="20750"/>
    <cellStyle name="CustomizationCells 4 2" xfId="20751"/>
    <cellStyle name="CustomizationCells 4 2 2" xfId="20752"/>
    <cellStyle name="CustomizationCells 4 2 2 2" xfId="20753"/>
    <cellStyle name="CustomizationCells 4 2 3" xfId="20754"/>
    <cellStyle name="CustomizationCells 4 3" xfId="20755"/>
    <cellStyle name="CustomizationCells 4 3 2" xfId="20756"/>
    <cellStyle name="CustomizationCells 4 3 2 2" xfId="20757"/>
    <cellStyle name="CustomizationCells 4 3 3" xfId="20758"/>
    <cellStyle name="CustomizationCells 4 4" xfId="20759"/>
    <cellStyle name="CustomizationCells 4 4 2" xfId="20760"/>
    <cellStyle name="CustomizationCells 4 5" xfId="20761"/>
    <cellStyle name="CustomizationCells 5" xfId="20762"/>
    <cellStyle name="CustomizationCells 5 2" xfId="20763"/>
    <cellStyle name="CustomizationCells 5 2 2" xfId="20764"/>
    <cellStyle name="CustomizationCells 5 2 2 2" xfId="20765"/>
    <cellStyle name="CustomizationCells 5 2 3" xfId="20766"/>
    <cellStyle name="CustomizationCells 5 3" xfId="20767"/>
    <cellStyle name="CustomizationCells 5 3 2" xfId="20768"/>
    <cellStyle name="CustomizationCells 5 3 2 2" xfId="20769"/>
    <cellStyle name="CustomizationCells 5 3 3" xfId="20770"/>
    <cellStyle name="CustomizationCells 5 4" xfId="20771"/>
    <cellStyle name="CustomizationCells 5 4 2" xfId="20772"/>
    <cellStyle name="CustomizationCells 5 5" xfId="20773"/>
    <cellStyle name="CustomizationGreenCells" xfId="20774"/>
    <cellStyle name="CustomizationGreenCells 2" xfId="20775"/>
    <cellStyle name="CustomizationGreenCells 2 2" xfId="20776"/>
    <cellStyle name="CustomizationGreenCells 2 2 2" xfId="20777"/>
    <cellStyle name="CustomizationGreenCells 2 2 2 2" xfId="20778"/>
    <cellStyle name="CustomizationGreenCells 2 2 3" xfId="20779"/>
    <cellStyle name="CustomizationGreenCells 2 3" xfId="20780"/>
    <cellStyle name="CustomizationGreenCells 2 3 2" xfId="20781"/>
    <cellStyle name="CustomizationGreenCells 2 3 2 2" xfId="20782"/>
    <cellStyle name="CustomizationGreenCells 2 3 3" xfId="20783"/>
    <cellStyle name="CustomizationGreenCells 2 4" xfId="20784"/>
    <cellStyle name="CustomizationGreenCells 2 4 2" xfId="20785"/>
    <cellStyle name="CustomizationGreenCells 2 5" xfId="20786"/>
    <cellStyle name="CustomizationGreenCells 3" xfId="20787"/>
    <cellStyle name="CustomizationGreenCells 3 2" xfId="20788"/>
    <cellStyle name="CustomizationGreenCells 3 2 2" xfId="20789"/>
    <cellStyle name="CustomizationGreenCells 3 2 2 2" xfId="20790"/>
    <cellStyle name="CustomizationGreenCells 3 2 3" xfId="20791"/>
    <cellStyle name="CustomizationGreenCells 3 3" xfId="20792"/>
    <cellStyle name="CustomizationGreenCells 3 3 2" xfId="20793"/>
    <cellStyle name="CustomizationGreenCells 3 3 2 2" xfId="20794"/>
    <cellStyle name="CustomizationGreenCells 3 3 3" xfId="20795"/>
    <cellStyle name="CustomizationGreenCells 3 4" xfId="20796"/>
    <cellStyle name="CustomizationGreenCells 3 4 2" xfId="20797"/>
    <cellStyle name="CustomizationGreenCells 3 5" xfId="20798"/>
    <cellStyle name="CustomizationGreenCells 4" xfId="20799"/>
    <cellStyle name="CustomizationGreenCells 4 2" xfId="20800"/>
    <cellStyle name="CustomizationGreenCells 4 2 2" xfId="20801"/>
    <cellStyle name="CustomizationGreenCells 4 2 2 2" xfId="20802"/>
    <cellStyle name="CustomizationGreenCells 4 2 3" xfId="20803"/>
    <cellStyle name="CustomizationGreenCells 4 3" xfId="20804"/>
    <cellStyle name="CustomizationGreenCells 4 3 2" xfId="20805"/>
    <cellStyle name="CustomizationGreenCells 4 3 2 2" xfId="20806"/>
    <cellStyle name="CustomizationGreenCells 4 3 3" xfId="20807"/>
    <cellStyle name="CustomizationGreenCells 4 4" xfId="20808"/>
    <cellStyle name="CustomizationGreenCells 4 4 2" xfId="20809"/>
    <cellStyle name="CustomizationGreenCells 4 5" xfId="20810"/>
    <cellStyle name="CustomizationGreenCells 5" xfId="20811"/>
    <cellStyle name="CustomizationGreenCells 5 2" xfId="20812"/>
    <cellStyle name="CustomizationGreenCells 5 2 2" xfId="20813"/>
    <cellStyle name="CustomizationGreenCells 5 2 2 2" xfId="20814"/>
    <cellStyle name="CustomizationGreenCells 5 2 3" xfId="20815"/>
    <cellStyle name="CustomizationGreenCells 5 3" xfId="20816"/>
    <cellStyle name="CustomizationGreenCells 5 3 2" xfId="20817"/>
    <cellStyle name="CustomizationGreenCells 5 3 2 2" xfId="20818"/>
    <cellStyle name="CustomizationGreenCells 5 3 3" xfId="20819"/>
    <cellStyle name="CustomizationGreenCells 5 4" xfId="20820"/>
    <cellStyle name="CustomizationGreenCells 5 4 2" xfId="20821"/>
    <cellStyle name="CustomizationGreenCells 5 5" xfId="20822"/>
    <cellStyle name="Date" xfId="20823"/>
    <cellStyle name="Date 10" xfId="20824"/>
    <cellStyle name="Date 10 2" xfId="20825"/>
    <cellStyle name="Date 10 3" xfId="20826"/>
    <cellStyle name="Date 10 4" xfId="20827"/>
    <cellStyle name="Date 10 5" xfId="20828"/>
    <cellStyle name="Date 10 6" xfId="20829"/>
    <cellStyle name="Date 11" xfId="20830"/>
    <cellStyle name="Date 11 2" xfId="20831"/>
    <cellStyle name="Date 11 3" xfId="20832"/>
    <cellStyle name="Date 11 4" xfId="20833"/>
    <cellStyle name="Date 11 5" xfId="20834"/>
    <cellStyle name="Date 11 6" xfId="20835"/>
    <cellStyle name="Date 12" xfId="20836"/>
    <cellStyle name="Date 12 2" xfId="20837"/>
    <cellStyle name="Date 12 3" xfId="20838"/>
    <cellStyle name="Date 12 4" xfId="20839"/>
    <cellStyle name="Date 12 5" xfId="20840"/>
    <cellStyle name="Date 12 6" xfId="20841"/>
    <cellStyle name="Date 13" xfId="20842"/>
    <cellStyle name="Date 13 2" xfId="20843"/>
    <cellStyle name="Date 13 3" xfId="20844"/>
    <cellStyle name="Date 13 4" xfId="20845"/>
    <cellStyle name="Date 13 5" xfId="20846"/>
    <cellStyle name="Date 13 6" xfId="20847"/>
    <cellStyle name="Date 14" xfId="20848"/>
    <cellStyle name="Date 14 2" xfId="20849"/>
    <cellStyle name="Date 14 3" xfId="20850"/>
    <cellStyle name="Date 14 4" xfId="20851"/>
    <cellStyle name="Date 14 5" xfId="20852"/>
    <cellStyle name="Date 14 6" xfId="20853"/>
    <cellStyle name="Date 15" xfId="20854"/>
    <cellStyle name="Date 15 2" xfId="20855"/>
    <cellStyle name="Date 15 3" xfId="20856"/>
    <cellStyle name="Date 15 4" xfId="20857"/>
    <cellStyle name="Date 15 5" xfId="20858"/>
    <cellStyle name="Date 15 6" xfId="20859"/>
    <cellStyle name="Date 16" xfId="20860"/>
    <cellStyle name="Date 16 2" xfId="20861"/>
    <cellStyle name="Date 16 3" xfId="20862"/>
    <cellStyle name="Date 16 4" xfId="20863"/>
    <cellStyle name="Date 16 5" xfId="20864"/>
    <cellStyle name="Date 16 6" xfId="20865"/>
    <cellStyle name="Date 17" xfId="20866"/>
    <cellStyle name="Date 17 2" xfId="20867"/>
    <cellStyle name="Date 17 3" xfId="20868"/>
    <cellStyle name="Date 17 4" xfId="20869"/>
    <cellStyle name="Date 17 5" xfId="20870"/>
    <cellStyle name="Date 17 6" xfId="20871"/>
    <cellStyle name="Date 18" xfId="20872"/>
    <cellStyle name="Date 18 2" xfId="20873"/>
    <cellStyle name="Date 18 3" xfId="20874"/>
    <cellStyle name="Date 18 4" xfId="20875"/>
    <cellStyle name="Date 18 5" xfId="20876"/>
    <cellStyle name="Date 18 6" xfId="20877"/>
    <cellStyle name="Date 19" xfId="20878"/>
    <cellStyle name="Date 19 2" xfId="20879"/>
    <cellStyle name="Date 19 3" xfId="20880"/>
    <cellStyle name="Date 19 4" xfId="20881"/>
    <cellStyle name="Date 19 5" xfId="20882"/>
    <cellStyle name="Date 19 6" xfId="20883"/>
    <cellStyle name="Date 2" xfId="20884"/>
    <cellStyle name="Date 2 2" xfId="20885"/>
    <cellStyle name="Date 2 3" xfId="20886"/>
    <cellStyle name="Date 2 4" xfId="20887"/>
    <cellStyle name="Date 2 5" xfId="20888"/>
    <cellStyle name="Date 2 6" xfId="20889"/>
    <cellStyle name="Date 20" xfId="20890"/>
    <cellStyle name="Date 20 2" xfId="20891"/>
    <cellStyle name="Date 20 3" xfId="20892"/>
    <cellStyle name="Date 20 4" xfId="20893"/>
    <cellStyle name="Date 20 5" xfId="20894"/>
    <cellStyle name="Date 20 6" xfId="20895"/>
    <cellStyle name="Date 21" xfId="20896"/>
    <cellStyle name="Date 21 2" xfId="20897"/>
    <cellStyle name="Date 21 3" xfId="20898"/>
    <cellStyle name="Date 21 4" xfId="20899"/>
    <cellStyle name="Date 21 5" xfId="20900"/>
    <cellStyle name="Date 21 6" xfId="20901"/>
    <cellStyle name="Date 22" xfId="20902"/>
    <cellStyle name="Date 22 2" xfId="20903"/>
    <cellStyle name="Date 22 2 10" xfId="20904"/>
    <cellStyle name="Date 22 2 11" xfId="20905"/>
    <cellStyle name="Date 22 2 12" xfId="20906"/>
    <cellStyle name="Date 22 2 13" xfId="20907"/>
    <cellStyle name="Date 22 2 14" xfId="20908"/>
    <cellStyle name="Date 22 2 15" xfId="20909"/>
    <cellStyle name="Date 22 2 16" xfId="20910"/>
    <cellStyle name="Date 22 2 17" xfId="20911"/>
    <cellStyle name="Date 22 2 18" xfId="20912"/>
    <cellStyle name="Date 22 2 19" xfId="20913"/>
    <cellStyle name="Date 22 2 2" xfId="20914"/>
    <cellStyle name="Date 22 2 20" xfId="20915"/>
    <cellStyle name="Date 22 2 21" xfId="20916"/>
    <cellStyle name="Date 22 2 22" xfId="20917"/>
    <cellStyle name="Date 22 2 23" xfId="20918"/>
    <cellStyle name="Date 22 2 24" xfId="20919"/>
    <cellStyle name="Date 22 2 25" xfId="20920"/>
    <cellStyle name="Date 22 2 26" xfId="20921"/>
    <cellStyle name="Date 22 2 27" xfId="20922"/>
    <cellStyle name="Date 22 2 28" xfId="20923"/>
    <cellStyle name="Date 22 2 29" xfId="20924"/>
    <cellStyle name="Date 22 2 3" xfId="20925"/>
    <cellStyle name="Date 22 2 30" xfId="20926"/>
    <cellStyle name="Date 22 2 31" xfId="20927"/>
    <cellStyle name="Date 22 2 32" xfId="20928"/>
    <cellStyle name="Date 22 2 33" xfId="20929"/>
    <cellStyle name="Date 22 2 4" xfId="20930"/>
    <cellStyle name="Date 22 2 5" xfId="20931"/>
    <cellStyle name="Date 22 2 6" xfId="20932"/>
    <cellStyle name="Date 22 2 7" xfId="20933"/>
    <cellStyle name="Date 22 2 8" xfId="20934"/>
    <cellStyle name="Date 22 2 9" xfId="20935"/>
    <cellStyle name="Date 22 3" xfId="20936"/>
    <cellStyle name="Date 22 3 10" xfId="20937"/>
    <cellStyle name="Date 22 3 11" xfId="20938"/>
    <cellStyle name="Date 22 3 12" xfId="20939"/>
    <cellStyle name="Date 22 3 13" xfId="20940"/>
    <cellStyle name="Date 22 3 14" xfId="20941"/>
    <cellStyle name="Date 22 3 15" xfId="20942"/>
    <cellStyle name="Date 22 3 16" xfId="20943"/>
    <cellStyle name="Date 22 3 17" xfId="20944"/>
    <cellStyle name="Date 22 3 18" xfId="20945"/>
    <cellStyle name="Date 22 3 19" xfId="20946"/>
    <cellStyle name="Date 22 3 2" xfId="20947"/>
    <cellStyle name="Date 22 3 20" xfId="20948"/>
    <cellStyle name="Date 22 3 21" xfId="20949"/>
    <cellStyle name="Date 22 3 22" xfId="20950"/>
    <cellStyle name="Date 22 3 23" xfId="20951"/>
    <cellStyle name="Date 22 3 24" xfId="20952"/>
    <cellStyle name="Date 22 3 25" xfId="20953"/>
    <cellStyle name="Date 22 3 26" xfId="20954"/>
    <cellStyle name="Date 22 3 27" xfId="20955"/>
    <cellStyle name="Date 22 3 28" xfId="20956"/>
    <cellStyle name="Date 22 3 29" xfId="20957"/>
    <cellStyle name="Date 22 3 3" xfId="20958"/>
    <cellStyle name="Date 22 3 30" xfId="20959"/>
    <cellStyle name="Date 22 3 4" xfId="20960"/>
    <cellStyle name="Date 22 3 5" xfId="20961"/>
    <cellStyle name="Date 22 3 6" xfId="20962"/>
    <cellStyle name="Date 22 3 7" xfId="20963"/>
    <cellStyle name="Date 22 3 8" xfId="20964"/>
    <cellStyle name="Date 22 3 9" xfId="20965"/>
    <cellStyle name="Date 22 4" xfId="20966"/>
    <cellStyle name="Date 22 4 10" xfId="20967"/>
    <cellStyle name="Date 22 4 11" xfId="20968"/>
    <cellStyle name="Date 22 4 12" xfId="20969"/>
    <cellStyle name="Date 22 4 13" xfId="20970"/>
    <cellStyle name="Date 22 4 14" xfId="20971"/>
    <cellStyle name="Date 22 4 15" xfId="20972"/>
    <cellStyle name="Date 22 4 16" xfId="20973"/>
    <cellStyle name="Date 22 4 17" xfId="20974"/>
    <cellStyle name="Date 22 4 18" xfId="20975"/>
    <cellStyle name="Date 22 4 19" xfId="20976"/>
    <cellStyle name="Date 22 4 2" xfId="20977"/>
    <cellStyle name="Date 22 4 20" xfId="20978"/>
    <cellStyle name="Date 22 4 21" xfId="20979"/>
    <cellStyle name="Date 22 4 22" xfId="20980"/>
    <cellStyle name="Date 22 4 23" xfId="20981"/>
    <cellStyle name="Date 22 4 24" xfId="20982"/>
    <cellStyle name="Date 22 4 25" xfId="20983"/>
    <cellStyle name="Date 22 4 26" xfId="20984"/>
    <cellStyle name="Date 22 4 27" xfId="20985"/>
    <cellStyle name="Date 22 4 28" xfId="20986"/>
    <cellStyle name="Date 22 4 29" xfId="20987"/>
    <cellStyle name="Date 22 4 3" xfId="20988"/>
    <cellStyle name="Date 22 4 30" xfId="20989"/>
    <cellStyle name="Date 22 4 4" xfId="20990"/>
    <cellStyle name="Date 22 4 5" xfId="20991"/>
    <cellStyle name="Date 22 4 6" xfId="20992"/>
    <cellStyle name="Date 22 4 7" xfId="20993"/>
    <cellStyle name="Date 22 4 8" xfId="20994"/>
    <cellStyle name="Date 22 4 9" xfId="20995"/>
    <cellStyle name="Date 23" xfId="20996"/>
    <cellStyle name="Date 24" xfId="20997"/>
    <cellStyle name="Date 25" xfId="20998"/>
    <cellStyle name="Date 26" xfId="20999"/>
    <cellStyle name="Date 27" xfId="21000"/>
    <cellStyle name="Date 28" xfId="21001"/>
    <cellStyle name="Date 29" xfId="21002"/>
    <cellStyle name="Date 3" xfId="21003"/>
    <cellStyle name="Date 3 2" xfId="21004"/>
    <cellStyle name="Date 3 3" xfId="21005"/>
    <cellStyle name="Date 3 4" xfId="21006"/>
    <cellStyle name="Date 3 5" xfId="21007"/>
    <cellStyle name="Date 3 6" xfId="21008"/>
    <cellStyle name="Date 30" xfId="21009"/>
    <cellStyle name="Date 31" xfId="21010"/>
    <cellStyle name="Date 32" xfId="21011"/>
    <cellStyle name="Date 33" xfId="21012"/>
    <cellStyle name="Date 34" xfId="21013"/>
    <cellStyle name="Date 35" xfId="21014"/>
    <cellStyle name="Date 36" xfId="21015"/>
    <cellStyle name="Date 37" xfId="21016"/>
    <cellStyle name="Date 38" xfId="21017"/>
    <cellStyle name="Date 39" xfId="21018"/>
    <cellStyle name="Date 4" xfId="21019"/>
    <cellStyle name="Date 4 2" xfId="21020"/>
    <cellStyle name="Date 4 3" xfId="21021"/>
    <cellStyle name="Date 4 4" xfId="21022"/>
    <cellStyle name="Date 4 5" xfId="21023"/>
    <cellStyle name="Date 4 6" xfId="21024"/>
    <cellStyle name="Date 40" xfId="21025"/>
    <cellStyle name="Date 41" xfId="21026"/>
    <cellStyle name="Date 42" xfId="21027"/>
    <cellStyle name="Date 43" xfId="21028"/>
    <cellStyle name="Date 44" xfId="21029"/>
    <cellStyle name="Date 45" xfId="21030"/>
    <cellStyle name="Date 46" xfId="21031"/>
    <cellStyle name="Date 47" xfId="21032"/>
    <cellStyle name="Date 48" xfId="21033"/>
    <cellStyle name="Date 49" xfId="21034"/>
    <cellStyle name="Date 5" xfId="21035"/>
    <cellStyle name="Date 5 2" xfId="21036"/>
    <cellStyle name="Date 5 3" xfId="21037"/>
    <cellStyle name="Date 5 4" xfId="21038"/>
    <cellStyle name="Date 5 5" xfId="21039"/>
    <cellStyle name="Date 5 6" xfId="21040"/>
    <cellStyle name="Date 50" xfId="21041"/>
    <cellStyle name="Date 51" xfId="21042"/>
    <cellStyle name="Date 52" xfId="21043"/>
    <cellStyle name="Date 53" xfId="21044"/>
    <cellStyle name="Date 54" xfId="21045"/>
    <cellStyle name="Date 55" xfId="21046"/>
    <cellStyle name="Date 56" xfId="21047"/>
    <cellStyle name="Date 6" xfId="21048"/>
    <cellStyle name="Date 6 2" xfId="21049"/>
    <cellStyle name="Date 6 3" xfId="21050"/>
    <cellStyle name="Date 6 4" xfId="21051"/>
    <cellStyle name="Date 6 5" xfId="21052"/>
    <cellStyle name="Date 6 6" xfId="21053"/>
    <cellStyle name="Date 7" xfId="21054"/>
    <cellStyle name="Date 7 2" xfId="21055"/>
    <cellStyle name="Date 7 3" xfId="21056"/>
    <cellStyle name="Date 7 4" xfId="21057"/>
    <cellStyle name="Date 7 5" xfId="21058"/>
    <cellStyle name="Date 7 6" xfId="21059"/>
    <cellStyle name="Date 8" xfId="21060"/>
    <cellStyle name="Date 8 2" xfId="21061"/>
    <cellStyle name="Date 8 3" xfId="21062"/>
    <cellStyle name="Date 8 4" xfId="21063"/>
    <cellStyle name="Date 8 5" xfId="21064"/>
    <cellStyle name="Date 8 6" xfId="21065"/>
    <cellStyle name="Date 9" xfId="21066"/>
    <cellStyle name="Date 9 2" xfId="21067"/>
    <cellStyle name="Date 9 3" xfId="21068"/>
    <cellStyle name="Date 9 4" xfId="21069"/>
    <cellStyle name="Date 9 5" xfId="21070"/>
    <cellStyle name="Date 9 6" xfId="21071"/>
    <cellStyle name="Dezimal [0]_0002VS" xfId="21072"/>
    <cellStyle name="Dezimal_0002VS" xfId="21073"/>
    <cellStyle name="DocBox_EmptyRow" xfId="21074"/>
    <cellStyle name="Dollars &amp; Cents" xfId="21075"/>
    <cellStyle name="Empty_B_border" xfId="21076"/>
    <cellStyle name="Entered" xfId="21077"/>
    <cellStyle name="Euro" xfId="21078"/>
    <cellStyle name="Explanatory Text 10" xfId="21079"/>
    <cellStyle name="Explanatory Text 10 2" xfId="21080"/>
    <cellStyle name="Explanatory Text 10 2 2" xfId="21081"/>
    <cellStyle name="Explanatory Text 10 2 3" xfId="21082"/>
    <cellStyle name="Explanatory Text 10 2 4" xfId="21083"/>
    <cellStyle name="Explanatory Text 10 2 5" xfId="21084"/>
    <cellStyle name="Explanatory Text 10 2 6" xfId="21085"/>
    <cellStyle name="Explanatory Text 11" xfId="21086"/>
    <cellStyle name="Explanatory Text 11 2" xfId="21087"/>
    <cellStyle name="Explanatory Text 11 2 2" xfId="21088"/>
    <cellStyle name="Explanatory Text 11 2 3" xfId="21089"/>
    <cellStyle name="Explanatory Text 11 2 4" xfId="21090"/>
    <cellStyle name="Explanatory Text 11 2 5" xfId="21091"/>
    <cellStyle name="Explanatory Text 11 2 6" xfId="21092"/>
    <cellStyle name="Explanatory Text 12" xfId="21093"/>
    <cellStyle name="Explanatory Text 12 2" xfId="21094"/>
    <cellStyle name="Explanatory Text 12 2 2" xfId="21095"/>
    <cellStyle name="Explanatory Text 12 2 3" xfId="21096"/>
    <cellStyle name="Explanatory Text 12 2 4" xfId="21097"/>
    <cellStyle name="Explanatory Text 12 2 5" xfId="21098"/>
    <cellStyle name="Explanatory Text 12 2 6" xfId="21099"/>
    <cellStyle name="Explanatory Text 13" xfId="21100"/>
    <cellStyle name="Explanatory Text 13 2" xfId="21101"/>
    <cellStyle name="Explanatory Text 13 2 2" xfId="21102"/>
    <cellStyle name="Explanatory Text 13 2 3" xfId="21103"/>
    <cellStyle name="Explanatory Text 13 2 4" xfId="21104"/>
    <cellStyle name="Explanatory Text 13 2 5" xfId="21105"/>
    <cellStyle name="Explanatory Text 13 2 6" xfId="21106"/>
    <cellStyle name="Explanatory Text 14" xfId="21107"/>
    <cellStyle name="Explanatory Text 14 2" xfId="21108"/>
    <cellStyle name="Explanatory Text 14 2 2" xfId="21109"/>
    <cellStyle name="Explanatory Text 14 2 3" xfId="21110"/>
    <cellStyle name="Explanatory Text 14 2 4" xfId="21111"/>
    <cellStyle name="Explanatory Text 14 2 5" xfId="21112"/>
    <cellStyle name="Explanatory Text 14 2 6" xfId="21113"/>
    <cellStyle name="Explanatory Text 15" xfId="21114"/>
    <cellStyle name="Explanatory Text 15 2" xfId="21115"/>
    <cellStyle name="Explanatory Text 15 2 2" xfId="21116"/>
    <cellStyle name="Explanatory Text 15 2 3" xfId="21117"/>
    <cellStyle name="Explanatory Text 15 2 4" xfId="21118"/>
    <cellStyle name="Explanatory Text 15 2 5" xfId="21119"/>
    <cellStyle name="Explanatory Text 15 2 6" xfId="21120"/>
    <cellStyle name="Explanatory Text 16" xfId="21121"/>
    <cellStyle name="Explanatory Text 16 2" xfId="21122"/>
    <cellStyle name="Explanatory Text 16 2 2" xfId="21123"/>
    <cellStyle name="Explanatory Text 16 2 3" xfId="21124"/>
    <cellStyle name="Explanatory Text 16 2 4" xfId="21125"/>
    <cellStyle name="Explanatory Text 16 2 5" xfId="21126"/>
    <cellStyle name="Explanatory Text 16 2 6" xfId="21127"/>
    <cellStyle name="Explanatory Text 17" xfId="21128"/>
    <cellStyle name="Explanatory Text 17 2" xfId="21129"/>
    <cellStyle name="Explanatory Text 17 2 2" xfId="21130"/>
    <cellStyle name="Explanatory Text 17 2 3" xfId="21131"/>
    <cellStyle name="Explanatory Text 17 2 4" xfId="21132"/>
    <cellStyle name="Explanatory Text 17 2 5" xfId="21133"/>
    <cellStyle name="Explanatory Text 17 2 6" xfId="21134"/>
    <cellStyle name="Explanatory Text 18" xfId="21135"/>
    <cellStyle name="Explanatory Text 18 2" xfId="21136"/>
    <cellStyle name="Explanatory Text 18 2 2" xfId="21137"/>
    <cellStyle name="Explanatory Text 18 2 3" xfId="21138"/>
    <cellStyle name="Explanatory Text 18 2 4" xfId="21139"/>
    <cellStyle name="Explanatory Text 18 2 5" xfId="21140"/>
    <cellStyle name="Explanatory Text 18 2 6" xfId="21141"/>
    <cellStyle name="Explanatory Text 19" xfId="21142"/>
    <cellStyle name="Explanatory Text 19 2" xfId="21143"/>
    <cellStyle name="Explanatory Text 19 2 2" xfId="21144"/>
    <cellStyle name="Explanatory Text 19 2 3" xfId="21145"/>
    <cellStyle name="Explanatory Text 19 2 4" xfId="21146"/>
    <cellStyle name="Explanatory Text 19 2 5" xfId="21147"/>
    <cellStyle name="Explanatory Text 19 2 6" xfId="21148"/>
    <cellStyle name="Explanatory Text 2" xfId="21149"/>
    <cellStyle name="Explanatory Text 2 10" xfId="21150"/>
    <cellStyle name="Explanatory Text 2 11" xfId="21151"/>
    <cellStyle name="Explanatory Text 2 12" xfId="21152"/>
    <cellStyle name="Explanatory Text 2 13" xfId="21153"/>
    <cellStyle name="Explanatory Text 2 14" xfId="21154"/>
    <cellStyle name="Explanatory Text 2 15" xfId="21155"/>
    <cellStyle name="Explanatory Text 2 16" xfId="21156"/>
    <cellStyle name="Explanatory Text 2 17" xfId="21157"/>
    <cellStyle name="Explanatory Text 2 18" xfId="21158"/>
    <cellStyle name="Explanatory Text 2 19" xfId="21159"/>
    <cellStyle name="Explanatory Text 2 2" xfId="21160"/>
    <cellStyle name="Explanatory Text 2 2 10" xfId="21161"/>
    <cellStyle name="Explanatory Text 2 2 11" xfId="21162"/>
    <cellStyle name="Explanatory Text 2 2 12" xfId="21163"/>
    <cellStyle name="Explanatory Text 2 2 13" xfId="21164"/>
    <cellStyle name="Explanatory Text 2 2 14" xfId="21165"/>
    <cellStyle name="Explanatory Text 2 2 14 10" xfId="21166"/>
    <cellStyle name="Explanatory Text 2 2 14 11" xfId="21167"/>
    <cellStyle name="Explanatory Text 2 2 14 12" xfId="21168"/>
    <cellStyle name="Explanatory Text 2 2 14 13" xfId="21169"/>
    <cellStyle name="Explanatory Text 2 2 14 14" xfId="21170"/>
    <cellStyle name="Explanatory Text 2 2 14 15" xfId="21171"/>
    <cellStyle name="Explanatory Text 2 2 14 16" xfId="21172"/>
    <cellStyle name="Explanatory Text 2 2 14 17" xfId="21173"/>
    <cellStyle name="Explanatory Text 2 2 14 18" xfId="21174"/>
    <cellStyle name="Explanatory Text 2 2 14 19" xfId="21175"/>
    <cellStyle name="Explanatory Text 2 2 14 2" xfId="21176"/>
    <cellStyle name="Explanatory Text 2 2 14 2 2" xfId="21177"/>
    <cellStyle name="Explanatory Text 2 2 14 20" xfId="21178"/>
    <cellStyle name="Explanatory Text 2 2 14 21" xfId="21179"/>
    <cellStyle name="Explanatory Text 2 2 14 22" xfId="21180"/>
    <cellStyle name="Explanatory Text 2 2 14 23" xfId="21181"/>
    <cellStyle name="Explanatory Text 2 2 14 24" xfId="21182"/>
    <cellStyle name="Explanatory Text 2 2 14 25" xfId="21183"/>
    <cellStyle name="Explanatory Text 2 2 14 26" xfId="21184"/>
    <cellStyle name="Explanatory Text 2 2 14 27" xfId="21185"/>
    <cellStyle name="Explanatory Text 2 2 14 28" xfId="21186"/>
    <cellStyle name="Explanatory Text 2 2 14 29" xfId="21187"/>
    <cellStyle name="Explanatory Text 2 2 14 3" xfId="21188"/>
    <cellStyle name="Explanatory Text 2 2 14 4" xfId="21189"/>
    <cellStyle name="Explanatory Text 2 2 14 5" xfId="21190"/>
    <cellStyle name="Explanatory Text 2 2 14 6" xfId="21191"/>
    <cellStyle name="Explanatory Text 2 2 14 7" xfId="21192"/>
    <cellStyle name="Explanatory Text 2 2 14 8" xfId="21193"/>
    <cellStyle name="Explanatory Text 2 2 14 9" xfId="21194"/>
    <cellStyle name="Explanatory Text 2 2 15" xfId="21195"/>
    <cellStyle name="Explanatory Text 2 2 15 2" xfId="21196"/>
    <cellStyle name="Explanatory Text 2 2 16" xfId="21197"/>
    <cellStyle name="Explanatory Text 2 2 17" xfId="21198"/>
    <cellStyle name="Explanatory Text 2 2 18" xfId="21199"/>
    <cellStyle name="Explanatory Text 2 2 19" xfId="21200"/>
    <cellStyle name="Explanatory Text 2 2 2" xfId="21201"/>
    <cellStyle name="Explanatory Text 2 2 2 10" xfId="21202"/>
    <cellStyle name="Explanatory Text 2 2 2 11" xfId="21203"/>
    <cellStyle name="Explanatory Text 2 2 2 11 10" xfId="21204"/>
    <cellStyle name="Explanatory Text 2 2 2 11 11" xfId="21205"/>
    <cellStyle name="Explanatory Text 2 2 2 11 12" xfId="21206"/>
    <cellStyle name="Explanatory Text 2 2 2 11 13" xfId="21207"/>
    <cellStyle name="Explanatory Text 2 2 2 11 14" xfId="21208"/>
    <cellStyle name="Explanatory Text 2 2 2 11 15" xfId="21209"/>
    <cellStyle name="Explanatory Text 2 2 2 11 16" xfId="21210"/>
    <cellStyle name="Explanatory Text 2 2 2 11 17" xfId="21211"/>
    <cellStyle name="Explanatory Text 2 2 2 11 18" xfId="21212"/>
    <cellStyle name="Explanatory Text 2 2 2 11 19" xfId="21213"/>
    <cellStyle name="Explanatory Text 2 2 2 11 2" xfId="21214"/>
    <cellStyle name="Explanatory Text 2 2 2 11 2 2" xfId="21215"/>
    <cellStyle name="Explanatory Text 2 2 2 11 20" xfId="21216"/>
    <cellStyle name="Explanatory Text 2 2 2 11 21" xfId="21217"/>
    <cellStyle name="Explanatory Text 2 2 2 11 22" xfId="21218"/>
    <cellStyle name="Explanatory Text 2 2 2 11 23" xfId="21219"/>
    <cellStyle name="Explanatory Text 2 2 2 11 24" xfId="21220"/>
    <cellStyle name="Explanatory Text 2 2 2 11 25" xfId="21221"/>
    <cellStyle name="Explanatory Text 2 2 2 11 26" xfId="21222"/>
    <cellStyle name="Explanatory Text 2 2 2 11 27" xfId="21223"/>
    <cellStyle name="Explanatory Text 2 2 2 11 28" xfId="21224"/>
    <cellStyle name="Explanatory Text 2 2 2 11 29" xfId="21225"/>
    <cellStyle name="Explanatory Text 2 2 2 11 3" xfId="21226"/>
    <cellStyle name="Explanatory Text 2 2 2 11 4" xfId="21227"/>
    <cellStyle name="Explanatory Text 2 2 2 11 5" xfId="21228"/>
    <cellStyle name="Explanatory Text 2 2 2 11 6" xfId="21229"/>
    <cellStyle name="Explanatory Text 2 2 2 11 7" xfId="21230"/>
    <cellStyle name="Explanatory Text 2 2 2 11 8" xfId="21231"/>
    <cellStyle name="Explanatory Text 2 2 2 11 9" xfId="21232"/>
    <cellStyle name="Explanatory Text 2 2 2 12" xfId="21233"/>
    <cellStyle name="Explanatory Text 2 2 2 12 2" xfId="21234"/>
    <cellStyle name="Explanatory Text 2 2 2 13" xfId="21235"/>
    <cellStyle name="Explanatory Text 2 2 2 14" xfId="21236"/>
    <cellStyle name="Explanatory Text 2 2 2 15" xfId="21237"/>
    <cellStyle name="Explanatory Text 2 2 2 16" xfId="21238"/>
    <cellStyle name="Explanatory Text 2 2 2 17" xfId="21239"/>
    <cellStyle name="Explanatory Text 2 2 2 18" xfId="21240"/>
    <cellStyle name="Explanatory Text 2 2 2 19" xfId="21241"/>
    <cellStyle name="Explanatory Text 2 2 2 2" xfId="21242"/>
    <cellStyle name="Explanatory Text 2 2 2 2 10" xfId="21243"/>
    <cellStyle name="Explanatory Text 2 2 2 2 11" xfId="21244"/>
    <cellStyle name="Explanatory Text 2 2 2 2 12" xfId="21245"/>
    <cellStyle name="Explanatory Text 2 2 2 2 13" xfId="21246"/>
    <cellStyle name="Explanatory Text 2 2 2 2 14" xfId="21247"/>
    <cellStyle name="Explanatory Text 2 2 2 2 15" xfId="21248"/>
    <cellStyle name="Explanatory Text 2 2 2 2 16" xfId="21249"/>
    <cellStyle name="Explanatory Text 2 2 2 2 17" xfId="21250"/>
    <cellStyle name="Explanatory Text 2 2 2 2 18" xfId="21251"/>
    <cellStyle name="Explanatory Text 2 2 2 2 19" xfId="21252"/>
    <cellStyle name="Explanatory Text 2 2 2 2 2" xfId="21253"/>
    <cellStyle name="Explanatory Text 2 2 2 2 2 10" xfId="21254"/>
    <cellStyle name="Explanatory Text 2 2 2 2 2 11" xfId="21255"/>
    <cellStyle name="Explanatory Text 2 2 2 2 2 12" xfId="21256"/>
    <cellStyle name="Explanatory Text 2 2 2 2 2 13" xfId="21257"/>
    <cellStyle name="Explanatory Text 2 2 2 2 2 14" xfId="21258"/>
    <cellStyle name="Explanatory Text 2 2 2 2 2 15" xfId="21259"/>
    <cellStyle name="Explanatory Text 2 2 2 2 2 16" xfId="21260"/>
    <cellStyle name="Explanatory Text 2 2 2 2 2 17" xfId="21261"/>
    <cellStyle name="Explanatory Text 2 2 2 2 2 18" xfId="21262"/>
    <cellStyle name="Explanatory Text 2 2 2 2 2 19" xfId="21263"/>
    <cellStyle name="Explanatory Text 2 2 2 2 2 2" xfId="21264"/>
    <cellStyle name="Explanatory Text 2 2 2 2 2 2 10" xfId="21265"/>
    <cellStyle name="Explanatory Text 2 2 2 2 2 2 11" xfId="21266"/>
    <cellStyle name="Explanatory Text 2 2 2 2 2 2 12" xfId="21267"/>
    <cellStyle name="Explanatory Text 2 2 2 2 2 2 13" xfId="21268"/>
    <cellStyle name="Explanatory Text 2 2 2 2 2 2 14" xfId="21269"/>
    <cellStyle name="Explanatory Text 2 2 2 2 2 2 15" xfId="21270"/>
    <cellStyle name="Explanatory Text 2 2 2 2 2 2 16" xfId="21271"/>
    <cellStyle name="Explanatory Text 2 2 2 2 2 2 17" xfId="21272"/>
    <cellStyle name="Explanatory Text 2 2 2 2 2 2 18" xfId="21273"/>
    <cellStyle name="Explanatory Text 2 2 2 2 2 2 19" xfId="21274"/>
    <cellStyle name="Explanatory Text 2 2 2 2 2 2 2" xfId="21275"/>
    <cellStyle name="Explanatory Text 2 2 2 2 2 2 2 10" xfId="21276"/>
    <cellStyle name="Explanatory Text 2 2 2 2 2 2 2 11" xfId="21277"/>
    <cellStyle name="Explanatory Text 2 2 2 2 2 2 2 12" xfId="21278"/>
    <cellStyle name="Explanatory Text 2 2 2 2 2 2 2 13" xfId="21279"/>
    <cellStyle name="Explanatory Text 2 2 2 2 2 2 2 14" xfId="21280"/>
    <cellStyle name="Explanatory Text 2 2 2 2 2 2 2 15" xfId="21281"/>
    <cellStyle name="Explanatory Text 2 2 2 2 2 2 2 16" xfId="21282"/>
    <cellStyle name="Explanatory Text 2 2 2 2 2 2 2 17" xfId="21283"/>
    <cellStyle name="Explanatory Text 2 2 2 2 2 2 2 18" xfId="21284"/>
    <cellStyle name="Explanatory Text 2 2 2 2 2 2 2 19" xfId="21285"/>
    <cellStyle name="Explanatory Text 2 2 2 2 2 2 2 2" xfId="21286"/>
    <cellStyle name="Explanatory Text 2 2 2 2 2 2 2 2 2" xfId="21287"/>
    <cellStyle name="Explanatory Text 2 2 2 2 2 2 2 2 2 2" xfId="21288"/>
    <cellStyle name="Explanatory Text 2 2 2 2 2 2 2 2 2 2 2" xfId="21289"/>
    <cellStyle name="Explanatory Text 2 2 2 2 2 2 2 2 2 3" xfId="21290"/>
    <cellStyle name="Explanatory Text 2 2 2 2 2 2 2 2 3" xfId="21291"/>
    <cellStyle name="Explanatory Text 2 2 2 2 2 2 2 2 3 2" xfId="21292"/>
    <cellStyle name="Explanatory Text 2 2 2 2 2 2 2 20" xfId="21293"/>
    <cellStyle name="Explanatory Text 2 2 2 2 2 2 2 21" xfId="21294"/>
    <cellStyle name="Explanatory Text 2 2 2 2 2 2 2 22" xfId="21295"/>
    <cellStyle name="Explanatory Text 2 2 2 2 2 2 2 23" xfId="21296"/>
    <cellStyle name="Explanatory Text 2 2 2 2 2 2 2 24" xfId="21297"/>
    <cellStyle name="Explanatory Text 2 2 2 2 2 2 2 25" xfId="21298"/>
    <cellStyle name="Explanatory Text 2 2 2 2 2 2 2 26" xfId="21299"/>
    <cellStyle name="Explanatory Text 2 2 2 2 2 2 2 27" xfId="21300"/>
    <cellStyle name="Explanatory Text 2 2 2 2 2 2 2 28" xfId="21301"/>
    <cellStyle name="Explanatory Text 2 2 2 2 2 2 2 29" xfId="21302"/>
    <cellStyle name="Explanatory Text 2 2 2 2 2 2 2 3" xfId="21303"/>
    <cellStyle name="Explanatory Text 2 2 2 2 2 2 2 30" xfId="21304"/>
    <cellStyle name="Explanatory Text 2 2 2 2 2 2 2 30 2" xfId="21305"/>
    <cellStyle name="Explanatory Text 2 2 2 2 2 2 2 4" xfId="21306"/>
    <cellStyle name="Explanatory Text 2 2 2 2 2 2 2 5" xfId="21307"/>
    <cellStyle name="Explanatory Text 2 2 2 2 2 2 2 6" xfId="21308"/>
    <cellStyle name="Explanatory Text 2 2 2 2 2 2 2 7" xfId="21309"/>
    <cellStyle name="Explanatory Text 2 2 2 2 2 2 2 8" xfId="21310"/>
    <cellStyle name="Explanatory Text 2 2 2 2 2 2 2 9" xfId="21311"/>
    <cellStyle name="Explanatory Text 2 2 2 2 2 2 20" xfId="21312"/>
    <cellStyle name="Explanatory Text 2 2 2 2 2 2 21" xfId="21313"/>
    <cellStyle name="Explanatory Text 2 2 2 2 2 2 22" xfId="21314"/>
    <cellStyle name="Explanatory Text 2 2 2 2 2 2 23" xfId="21315"/>
    <cellStyle name="Explanatory Text 2 2 2 2 2 2 24" xfId="21316"/>
    <cellStyle name="Explanatory Text 2 2 2 2 2 2 25" xfId="21317"/>
    <cellStyle name="Explanatory Text 2 2 2 2 2 2 26" xfId="21318"/>
    <cellStyle name="Explanatory Text 2 2 2 2 2 2 27" xfId="21319"/>
    <cellStyle name="Explanatory Text 2 2 2 2 2 2 28" xfId="21320"/>
    <cellStyle name="Explanatory Text 2 2 2 2 2 2 29" xfId="21321"/>
    <cellStyle name="Explanatory Text 2 2 2 2 2 2 3" xfId="21322"/>
    <cellStyle name="Explanatory Text 2 2 2 2 2 2 3 2" xfId="21323"/>
    <cellStyle name="Explanatory Text 2 2 2 2 2 2 30" xfId="21324"/>
    <cellStyle name="Explanatory Text 2 2 2 2 2 2 30 2" xfId="21325"/>
    <cellStyle name="Explanatory Text 2 2 2 2 2 2 4" xfId="21326"/>
    <cellStyle name="Explanatory Text 2 2 2 2 2 2 5" xfId="21327"/>
    <cellStyle name="Explanatory Text 2 2 2 2 2 2 6" xfId="21328"/>
    <cellStyle name="Explanatory Text 2 2 2 2 2 2 7" xfId="21329"/>
    <cellStyle name="Explanatory Text 2 2 2 2 2 2 8" xfId="21330"/>
    <cellStyle name="Explanatory Text 2 2 2 2 2 2 9" xfId="21331"/>
    <cellStyle name="Explanatory Text 2 2 2 2 2 20" xfId="21332"/>
    <cellStyle name="Explanatory Text 2 2 2 2 2 21" xfId="21333"/>
    <cellStyle name="Explanatory Text 2 2 2 2 2 22" xfId="21334"/>
    <cellStyle name="Explanatory Text 2 2 2 2 2 23" xfId="21335"/>
    <cellStyle name="Explanatory Text 2 2 2 2 2 24" xfId="21336"/>
    <cellStyle name="Explanatory Text 2 2 2 2 2 25" xfId="21337"/>
    <cellStyle name="Explanatory Text 2 2 2 2 2 26" xfId="21338"/>
    <cellStyle name="Explanatory Text 2 2 2 2 2 27" xfId="21339"/>
    <cellStyle name="Explanatory Text 2 2 2 2 2 28" xfId="21340"/>
    <cellStyle name="Explanatory Text 2 2 2 2 2 29" xfId="21341"/>
    <cellStyle name="Explanatory Text 2 2 2 2 2 3" xfId="21342"/>
    <cellStyle name="Explanatory Text 2 2 2 2 2 3 2" xfId="21343"/>
    <cellStyle name="Explanatory Text 2 2 2 2 2 30" xfId="21344"/>
    <cellStyle name="Explanatory Text 2 2 2 2 2 31" xfId="21345"/>
    <cellStyle name="Explanatory Text 2 2 2 2 2 31 2" xfId="21346"/>
    <cellStyle name="Explanatory Text 2 2 2 2 2 4" xfId="21347"/>
    <cellStyle name="Explanatory Text 2 2 2 2 2 5" xfId="21348"/>
    <cellStyle name="Explanatory Text 2 2 2 2 2 6" xfId="21349"/>
    <cellStyle name="Explanatory Text 2 2 2 2 2 7" xfId="21350"/>
    <cellStyle name="Explanatory Text 2 2 2 2 2 8" xfId="21351"/>
    <cellStyle name="Explanatory Text 2 2 2 2 2 9" xfId="21352"/>
    <cellStyle name="Explanatory Text 2 2 2 2 20" xfId="21353"/>
    <cellStyle name="Explanatory Text 2 2 2 2 21" xfId="21354"/>
    <cellStyle name="Explanatory Text 2 2 2 2 22" xfId="21355"/>
    <cellStyle name="Explanatory Text 2 2 2 2 23" xfId="21356"/>
    <cellStyle name="Explanatory Text 2 2 2 2 24" xfId="21357"/>
    <cellStyle name="Explanatory Text 2 2 2 2 25" xfId="21358"/>
    <cellStyle name="Explanatory Text 2 2 2 2 26" xfId="21359"/>
    <cellStyle name="Explanatory Text 2 2 2 2 27" xfId="21360"/>
    <cellStyle name="Explanatory Text 2 2 2 2 28" xfId="21361"/>
    <cellStyle name="Explanatory Text 2 2 2 2 29" xfId="21362"/>
    <cellStyle name="Explanatory Text 2 2 2 2 3" xfId="21363"/>
    <cellStyle name="Explanatory Text 2 2 2 2 30" xfId="21364"/>
    <cellStyle name="Explanatory Text 2 2 2 2 31" xfId="21365"/>
    <cellStyle name="Explanatory Text 2 2 2 2 32" xfId="21366"/>
    <cellStyle name="Explanatory Text 2 2 2 2 33" xfId="21367"/>
    <cellStyle name="Explanatory Text 2 2 2 2 34" xfId="21368"/>
    <cellStyle name="Explanatory Text 2 2 2 2 34 2" xfId="21369"/>
    <cellStyle name="Explanatory Text 2 2 2 2 4" xfId="21370"/>
    <cellStyle name="Explanatory Text 2 2 2 2 5" xfId="21371"/>
    <cellStyle name="Explanatory Text 2 2 2 2 6" xfId="21372"/>
    <cellStyle name="Explanatory Text 2 2 2 2 6 10" xfId="21373"/>
    <cellStyle name="Explanatory Text 2 2 2 2 6 11" xfId="21374"/>
    <cellStyle name="Explanatory Text 2 2 2 2 6 12" xfId="21375"/>
    <cellStyle name="Explanatory Text 2 2 2 2 6 13" xfId="21376"/>
    <cellStyle name="Explanatory Text 2 2 2 2 6 14" xfId="21377"/>
    <cellStyle name="Explanatory Text 2 2 2 2 6 15" xfId="21378"/>
    <cellStyle name="Explanatory Text 2 2 2 2 6 16" xfId="21379"/>
    <cellStyle name="Explanatory Text 2 2 2 2 6 17" xfId="21380"/>
    <cellStyle name="Explanatory Text 2 2 2 2 6 18" xfId="21381"/>
    <cellStyle name="Explanatory Text 2 2 2 2 6 19" xfId="21382"/>
    <cellStyle name="Explanatory Text 2 2 2 2 6 2" xfId="21383"/>
    <cellStyle name="Explanatory Text 2 2 2 2 6 2 2" xfId="21384"/>
    <cellStyle name="Explanatory Text 2 2 2 2 6 20" xfId="21385"/>
    <cellStyle name="Explanatory Text 2 2 2 2 6 21" xfId="21386"/>
    <cellStyle name="Explanatory Text 2 2 2 2 6 22" xfId="21387"/>
    <cellStyle name="Explanatory Text 2 2 2 2 6 23" xfId="21388"/>
    <cellStyle name="Explanatory Text 2 2 2 2 6 24" xfId="21389"/>
    <cellStyle name="Explanatory Text 2 2 2 2 6 25" xfId="21390"/>
    <cellStyle name="Explanatory Text 2 2 2 2 6 26" xfId="21391"/>
    <cellStyle name="Explanatory Text 2 2 2 2 6 27" xfId="21392"/>
    <cellStyle name="Explanatory Text 2 2 2 2 6 28" xfId="21393"/>
    <cellStyle name="Explanatory Text 2 2 2 2 6 29" xfId="21394"/>
    <cellStyle name="Explanatory Text 2 2 2 2 6 3" xfId="21395"/>
    <cellStyle name="Explanatory Text 2 2 2 2 6 4" xfId="21396"/>
    <cellStyle name="Explanatory Text 2 2 2 2 6 5" xfId="21397"/>
    <cellStyle name="Explanatory Text 2 2 2 2 6 6" xfId="21398"/>
    <cellStyle name="Explanatory Text 2 2 2 2 6 7" xfId="21399"/>
    <cellStyle name="Explanatory Text 2 2 2 2 6 8" xfId="21400"/>
    <cellStyle name="Explanatory Text 2 2 2 2 6 9" xfId="21401"/>
    <cellStyle name="Explanatory Text 2 2 2 2 7" xfId="21402"/>
    <cellStyle name="Explanatory Text 2 2 2 2 7 2" xfId="21403"/>
    <cellStyle name="Explanatory Text 2 2 2 2 8" xfId="21404"/>
    <cellStyle name="Explanatory Text 2 2 2 2 9" xfId="21405"/>
    <cellStyle name="Explanatory Text 2 2 2 20" xfId="21406"/>
    <cellStyle name="Explanatory Text 2 2 2 21" xfId="21407"/>
    <cellStyle name="Explanatory Text 2 2 2 22" xfId="21408"/>
    <cellStyle name="Explanatory Text 2 2 2 23" xfId="21409"/>
    <cellStyle name="Explanatory Text 2 2 2 24" xfId="21410"/>
    <cellStyle name="Explanatory Text 2 2 2 25" xfId="21411"/>
    <cellStyle name="Explanatory Text 2 2 2 26" xfId="21412"/>
    <cellStyle name="Explanatory Text 2 2 2 27" xfId="21413"/>
    <cellStyle name="Explanatory Text 2 2 2 28" xfId="21414"/>
    <cellStyle name="Explanatory Text 2 2 2 29" xfId="21415"/>
    <cellStyle name="Explanatory Text 2 2 2 3" xfId="21416"/>
    <cellStyle name="Explanatory Text 2 2 2 30" xfId="21417"/>
    <cellStyle name="Explanatory Text 2 2 2 31" xfId="21418"/>
    <cellStyle name="Explanatory Text 2 2 2 32" xfId="21419"/>
    <cellStyle name="Explanatory Text 2 2 2 33" xfId="21420"/>
    <cellStyle name="Explanatory Text 2 2 2 34" xfId="21421"/>
    <cellStyle name="Explanatory Text 2 2 2 35" xfId="21422"/>
    <cellStyle name="Explanatory Text 2 2 2 36" xfId="21423"/>
    <cellStyle name="Explanatory Text 2 2 2 37" xfId="21424"/>
    <cellStyle name="Explanatory Text 2 2 2 38" xfId="21425"/>
    <cellStyle name="Explanatory Text 2 2 2 39" xfId="21426"/>
    <cellStyle name="Explanatory Text 2 2 2 39 2" xfId="21427"/>
    <cellStyle name="Explanatory Text 2 2 2 4" xfId="21428"/>
    <cellStyle name="Explanatory Text 2 2 2 5" xfId="21429"/>
    <cellStyle name="Explanatory Text 2 2 2 6" xfId="21430"/>
    <cellStyle name="Explanatory Text 2 2 2 7" xfId="21431"/>
    <cellStyle name="Explanatory Text 2 2 2 8" xfId="21432"/>
    <cellStyle name="Explanatory Text 2 2 2 9" xfId="21433"/>
    <cellStyle name="Explanatory Text 2 2 20" xfId="21434"/>
    <cellStyle name="Explanatory Text 2 2 21" xfId="21435"/>
    <cellStyle name="Explanatory Text 2 2 22" xfId="21436"/>
    <cellStyle name="Explanatory Text 2 2 23" xfId="21437"/>
    <cellStyle name="Explanatory Text 2 2 24" xfId="21438"/>
    <cellStyle name="Explanatory Text 2 2 25" xfId="21439"/>
    <cellStyle name="Explanatory Text 2 2 26" xfId="21440"/>
    <cellStyle name="Explanatory Text 2 2 27" xfId="21441"/>
    <cellStyle name="Explanatory Text 2 2 28" xfId="21442"/>
    <cellStyle name="Explanatory Text 2 2 29" xfId="21443"/>
    <cellStyle name="Explanatory Text 2 2 3" xfId="21444"/>
    <cellStyle name="Explanatory Text 2 2 30" xfId="21445"/>
    <cellStyle name="Explanatory Text 2 2 31" xfId="21446"/>
    <cellStyle name="Explanatory Text 2 2 32" xfId="21447"/>
    <cellStyle name="Explanatory Text 2 2 33" xfId="21448"/>
    <cellStyle name="Explanatory Text 2 2 34" xfId="21449"/>
    <cellStyle name="Explanatory Text 2 2 35" xfId="21450"/>
    <cellStyle name="Explanatory Text 2 2 36" xfId="21451"/>
    <cellStyle name="Explanatory Text 2 2 37" xfId="21452"/>
    <cellStyle name="Explanatory Text 2 2 38" xfId="21453"/>
    <cellStyle name="Explanatory Text 2 2 39" xfId="21454"/>
    <cellStyle name="Explanatory Text 2 2 4" xfId="21455"/>
    <cellStyle name="Explanatory Text 2 2 40" xfId="21456"/>
    <cellStyle name="Explanatory Text 2 2 41" xfId="21457"/>
    <cellStyle name="Explanatory Text 2 2 42" xfId="21458"/>
    <cellStyle name="Explanatory Text 2 2 42 2" xfId="21459"/>
    <cellStyle name="Explanatory Text 2 2 5" xfId="21460"/>
    <cellStyle name="Explanatory Text 2 2 6" xfId="21461"/>
    <cellStyle name="Explanatory Text 2 2 7" xfId="21462"/>
    <cellStyle name="Explanatory Text 2 2 8" xfId="21463"/>
    <cellStyle name="Explanatory Text 2 2 9" xfId="21464"/>
    <cellStyle name="Explanatory Text 2 20" xfId="21465"/>
    <cellStyle name="Explanatory Text 2 21" xfId="21466"/>
    <cellStyle name="Explanatory Text 2 22" xfId="21467"/>
    <cellStyle name="Explanatory Text 2 23" xfId="21468"/>
    <cellStyle name="Explanatory Text 2 24" xfId="21469"/>
    <cellStyle name="Explanatory Text 2 25" xfId="21470"/>
    <cellStyle name="Explanatory Text 2 26" xfId="21471"/>
    <cellStyle name="Explanatory Text 2 27" xfId="21472"/>
    <cellStyle name="Explanatory Text 2 27 2" xfId="21473"/>
    <cellStyle name="Explanatory Text 2 27 2 2" xfId="21474"/>
    <cellStyle name="Explanatory Text 2 27 2 3" xfId="21475"/>
    <cellStyle name="Explanatory Text 2 27 2 4" xfId="21476"/>
    <cellStyle name="Explanatory Text 2 27 2 5" xfId="21477"/>
    <cellStyle name="Explanatory Text 2 27 2 6" xfId="21478"/>
    <cellStyle name="Explanatory Text 2 28" xfId="21479"/>
    <cellStyle name="Explanatory Text 2 28 2" xfId="21480"/>
    <cellStyle name="Explanatory Text 2 28 3" xfId="21481"/>
    <cellStyle name="Explanatory Text 2 28 4" xfId="21482"/>
    <cellStyle name="Explanatory Text 2 28 5" xfId="21483"/>
    <cellStyle name="Explanatory Text 2 28 6" xfId="21484"/>
    <cellStyle name="Explanatory Text 2 29" xfId="21485"/>
    <cellStyle name="Explanatory Text 2 29 2" xfId="21486"/>
    <cellStyle name="Explanatory Text 2 29 3" xfId="21487"/>
    <cellStyle name="Explanatory Text 2 29 4" xfId="21488"/>
    <cellStyle name="Explanatory Text 2 29 5" xfId="21489"/>
    <cellStyle name="Explanatory Text 2 29 6" xfId="21490"/>
    <cellStyle name="Explanatory Text 2 3" xfId="21491"/>
    <cellStyle name="Explanatory Text 2 30" xfId="21492"/>
    <cellStyle name="Explanatory Text 2 30 2" xfId="21493"/>
    <cellStyle name="Explanatory Text 2 30 3" xfId="21494"/>
    <cellStyle name="Explanatory Text 2 30 4" xfId="21495"/>
    <cellStyle name="Explanatory Text 2 30 5" xfId="21496"/>
    <cellStyle name="Explanatory Text 2 30 6" xfId="21497"/>
    <cellStyle name="Explanatory Text 2 31" xfId="21498"/>
    <cellStyle name="Explanatory Text 2 31 2" xfId="21499"/>
    <cellStyle name="Explanatory Text 2 31 3" xfId="21500"/>
    <cellStyle name="Explanatory Text 2 31 4" xfId="21501"/>
    <cellStyle name="Explanatory Text 2 31 5" xfId="21502"/>
    <cellStyle name="Explanatory Text 2 31 6" xfId="21503"/>
    <cellStyle name="Explanatory Text 2 32" xfId="21504"/>
    <cellStyle name="Explanatory Text 2 33" xfId="21505"/>
    <cellStyle name="Explanatory Text 2 34" xfId="21506"/>
    <cellStyle name="Explanatory Text 2 35" xfId="21507"/>
    <cellStyle name="Explanatory Text 2 36" xfId="21508"/>
    <cellStyle name="Explanatory Text 2 37" xfId="21509"/>
    <cellStyle name="Explanatory Text 2 38" xfId="21510"/>
    <cellStyle name="Explanatory Text 2 39" xfId="21511"/>
    <cellStyle name="Explanatory Text 2 4" xfId="21512"/>
    <cellStyle name="Explanatory Text 2 40" xfId="21513"/>
    <cellStyle name="Explanatory Text 2 41" xfId="21514"/>
    <cellStyle name="Explanatory Text 2 42" xfId="21515"/>
    <cellStyle name="Explanatory Text 2 43" xfId="21516"/>
    <cellStyle name="Explanatory Text 2 43 10" xfId="21517"/>
    <cellStyle name="Explanatory Text 2 43 11" xfId="21518"/>
    <cellStyle name="Explanatory Text 2 43 12" xfId="21519"/>
    <cellStyle name="Explanatory Text 2 43 13" xfId="21520"/>
    <cellStyle name="Explanatory Text 2 43 14" xfId="21521"/>
    <cellStyle name="Explanatory Text 2 43 15" xfId="21522"/>
    <cellStyle name="Explanatory Text 2 43 16" xfId="21523"/>
    <cellStyle name="Explanatory Text 2 43 17" xfId="21524"/>
    <cellStyle name="Explanatory Text 2 43 18" xfId="21525"/>
    <cellStyle name="Explanatory Text 2 43 19" xfId="21526"/>
    <cellStyle name="Explanatory Text 2 43 2" xfId="21527"/>
    <cellStyle name="Explanatory Text 2 43 2 2" xfId="21528"/>
    <cellStyle name="Explanatory Text 2 43 20" xfId="21529"/>
    <cellStyle name="Explanatory Text 2 43 21" xfId="21530"/>
    <cellStyle name="Explanatory Text 2 43 22" xfId="21531"/>
    <cellStyle name="Explanatory Text 2 43 23" xfId="21532"/>
    <cellStyle name="Explanatory Text 2 43 24" xfId="21533"/>
    <cellStyle name="Explanatory Text 2 43 25" xfId="21534"/>
    <cellStyle name="Explanatory Text 2 43 26" xfId="21535"/>
    <cellStyle name="Explanatory Text 2 43 27" xfId="21536"/>
    <cellStyle name="Explanatory Text 2 43 28" xfId="21537"/>
    <cellStyle name="Explanatory Text 2 43 29" xfId="21538"/>
    <cellStyle name="Explanatory Text 2 43 3" xfId="21539"/>
    <cellStyle name="Explanatory Text 2 43 4" xfId="21540"/>
    <cellStyle name="Explanatory Text 2 43 5" xfId="21541"/>
    <cellStyle name="Explanatory Text 2 43 6" xfId="21542"/>
    <cellStyle name="Explanatory Text 2 43 7" xfId="21543"/>
    <cellStyle name="Explanatory Text 2 43 8" xfId="21544"/>
    <cellStyle name="Explanatory Text 2 43 9" xfId="21545"/>
    <cellStyle name="Explanatory Text 2 44" xfId="21546"/>
    <cellStyle name="Explanatory Text 2 44 2" xfId="21547"/>
    <cellStyle name="Explanatory Text 2 45" xfId="21548"/>
    <cellStyle name="Explanatory Text 2 46" xfId="21549"/>
    <cellStyle name="Explanatory Text 2 47" xfId="21550"/>
    <cellStyle name="Explanatory Text 2 48" xfId="21551"/>
    <cellStyle name="Explanatory Text 2 49" xfId="21552"/>
    <cellStyle name="Explanatory Text 2 5" xfId="21553"/>
    <cellStyle name="Explanatory Text 2 50" xfId="21554"/>
    <cellStyle name="Explanatory Text 2 51" xfId="21555"/>
    <cellStyle name="Explanatory Text 2 52" xfId="21556"/>
    <cellStyle name="Explanatory Text 2 53" xfId="21557"/>
    <cellStyle name="Explanatory Text 2 54" xfId="21558"/>
    <cellStyle name="Explanatory Text 2 55" xfId="21559"/>
    <cellStyle name="Explanatory Text 2 56" xfId="21560"/>
    <cellStyle name="Explanatory Text 2 57" xfId="21561"/>
    <cellStyle name="Explanatory Text 2 58" xfId="21562"/>
    <cellStyle name="Explanatory Text 2 59" xfId="21563"/>
    <cellStyle name="Explanatory Text 2 6" xfId="21564"/>
    <cellStyle name="Explanatory Text 2 60" xfId="21565"/>
    <cellStyle name="Explanatory Text 2 61" xfId="21566"/>
    <cellStyle name="Explanatory Text 2 62" xfId="21567"/>
    <cellStyle name="Explanatory Text 2 63" xfId="21568"/>
    <cellStyle name="Explanatory Text 2 64" xfId="21569"/>
    <cellStyle name="Explanatory Text 2 65" xfId="21570"/>
    <cellStyle name="Explanatory Text 2 66" xfId="21571"/>
    <cellStyle name="Explanatory Text 2 67" xfId="21572"/>
    <cellStyle name="Explanatory Text 2 68" xfId="21573"/>
    <cellStyle name="Explanatory Text 2 69" xfId="21574"/>
    <cellStyle name="Explanatory Text 2 7" xfId="21575"/>
    <cellStyle name="Explanatory Text 2 7 2" xfId="21576"/>
    <cellStyle name="Explanatory Text 2 7 3" xfId="21577"/>
    <cellStyle name="Explanatory Text 2 70" xfId="21578"/>
    <cellStyle name="Explanatory Text 2 71" xfId="21579"/>
    <cellStyle name="Explanatory Text 2 71 2" xfId="21580"/>
    <cellStyle name="Explanatory Text 2 8" xfId="21581"/>
    <cellStyle name="Explanatory Text 2 9" xfId="21582"/>
    <cellStyle name="Explanatory Text 20" xfId="21583"/>
    <cellStyle name="Explanatory Text 20 2" xfId="21584"/>
    <cellStyle name="Explanatory Text 20 2 2" xfId="21585"/>
    <cellStyle name="Explanatory Text 20 2 3" xfId="21586"/>
    <cellStyle name="Explanatory Text 20 2 4" xfId="21587"/>
    <cellStyle name="Explanatory Text 20 2 5" xfId="21588"/>
    <cellStyle name="Explanatory Text 20 2 6" xfId="21589"/>
    <cellStyle name="Explanatory Text 21" xfId="21590"/>
    <cellStyle name="Explanatory Text 21 2" xfId="21591"/>
    <cellStyle name="Explanatory Text 21 2 2" xfId="21592"/>
    <cellStyle name="Explanatory Text 21 2 3" xfId="21593"/>
    <cellStyle name="Explanatory Text 21 2 4" xfId="21594"/>
    <cellStyle name="Explanatory Text 21 2 5" xfId="21595"/>
    <cellStyle name="Explanatory Text 21 2 6" xfId="21596"/>
    <cellStyle name="Explanatory Text 22" xfId="21597"/>
    <cellStyle name="Explanatory Text 22 2" xfId="21598"/>
    <cellStyle name="Explanatory Text 22 2 2" xfId="21599"/>
    <cellStyle name="Explanatory Text 22 2 3" xfId="21600"/>
    <cellStyle name="Explanatory Text 22 2 4" xfId="21601"/>
    <cellStyle name="Explanatory Text 22 2 5" xfId="21602"/>
    <cellStyle name="Explanatory Text 22 2 6" xfId="21603"/>
    <cellStyle name="Explanatory Text 23" xfId="21604"/>
    <cellStyle name="Explanatory Text 23 2" xfId="21605"/>
    <cellStyle name="Explanatory Text 23 2 2" xfId="21606"/>
    <cellStyle name="Explanatory Text 23 2 3" xfId="21607"/>
    <cellStyle name="Explanatory Text 23 2 4" xfId="21608"/>
    <cellStyle name="Explanatory Text 23 2 5" xfId="21609"/>
    <cellStyle name="Explanatory Text 23 2 6" xfId="21610"/>
    <cellStyle name="Explanatory Text 24" xfId="21611"/>
    <cellStyle name="Explanatory Text 24 2" xfId="21612"/>
    <cellStyle name="Explanatory Text 24 2 2" xfId="21613"/>
    <cellStyle name="Explanatory Text 24 2 3" xfId="21614"/>
    <cellStyle name="Explanatory Text 24 2 4" xfId="21615"/>
    <cellStyle name="Explanatory Text 24 2 5" xfId="21616"/>
    <cellStyle name="Explanatory Text 24 2 6" xfId="21617"/>
    <cellStyle name="Explanatory Text 25" xfId="21618"/>
    <cellStyle name="Explanatory Text 25 2" xfId="21619"/>
    <cellStyle name="Explanatory Text 25 2 2" xfId="21620"/>
    <cellStyle name="Explanatory Text 25 2 3" xfId="21621"/>
    <cellStyle name="Explanatory Text 25 2 4" xfId="21622"/>
    <cellStyle name="Explanatory Text 25 2 5" xfId="21623"/>
    <cellStyle name="Explanatory Text 25 2 6" xfId="21624"/>
    <cellStyle name="Explanatory Text 26" xfId="21625"/>
    <cellStyle name="Explanatory Text 26 2" xfId="21626"/>
    <cellStyle name="Explanatory Text 26 2 2" xfId="21627"/>
    <cellStyle name="Explanatory Text 26 2 3" xfId="21628"/>
    <cellStyle name="Explanatory Text 26 2 4" xfId="21629"/>
    <cellStyle name="Explanatory Text 26 2 5" xfId="21630"/>
    <cellStyle name="Explanatory Text 26 2 6" xfId="21631"/>
    <cellStyle name="Explanatory Text 27" xfId="21632"/>
    <cellStyle name="Explanatory Text 28" xfId="21633"/>
    <cellStyle name="Explanatory Text 29" xfId="21634"/>
    <cellStyle name="Explanatory Text 3" xfId="21635"/>
    <cellStyle name="Explanatory Text 3 2" xfId="21636"/>
    <cellStyle name="Explanatory Text 3 2 2" xfId="21637"/>
    <cellStyle name="Explanatory Text 3 2 3" xfId="21638"/>
    <cellStyle name="Explanatory Text 3 2 4" xfId="21639"/>
    <cellStyle name="Explanatory Text 3 2 5" xfId="21640"/>
    <cellStyle name="Explanatory Text 3 2 6" xfId="21641"/>
    <cellStyle name="Explanatory Text 3 2 7" xfId="21642"/>
    <cellStyle name="Explanatory Text 3 2 8" xfId="21643"/>
    <cellStyle name="Explanatory Text 3 2 9" xfId="21644"/>
    <cellStyle name="Explanatory Text 3 3" xfId="21645"/>
    <cellStyle name="Explanatory Text 3 4" xfId="21646"/>
    <cellStyle name="Explanatory Text 3 5" xfId="21647"/>
    <cellStyle name="Explanatory Text 30" xfId="21648"/>
    <cellStyle name="Explanatory Text 31" xfId="21649"/>
    <cellStyle name="Explanatory Text 32" xfId="21650"/>
    <cellStyle name="Explanatory Text 33" xfId="21651"/>
    <cellStyle name="Explanatory Text 34" xfId="21652"/>
    <cellStyle name="Explanatory Text 35" xfId="21653"/>
    <cellStyle name="Explanatory Text 36" xfId="21654"/>
    <cellStyle name="Explanatory Text 37" xfId="21655"/>
    <cellStyle name="Explanatory Text 38" xfId="21656"/>
    <cellStyle name="Explanatory Text 39" xfId="21657"/>
    <cellStyle name="Explanatory Text 4" xfId="21658"/>
    <cellStyle name="Explanatory Text 4 2" xfId="21659"/>
    <cellStyle name="Explanatory Text 4 2 2" xfId="21660"/>
    <cellStyle name="Explanatory Text 4 2 3" xfId="21661"/>
    <cellStyle name="Explanatory Text 4 2 4" xfId="21662"/>
    <cellStyle name="Explanatory Text 4 2 5" xfId="21663"/>
    <cellStyle name="Explanatory Text 4 2 6" xfId="21664"/>
    <cellStyle name="Explanatory Text 4 3" xfId="21665"/>
    <cellStyle name="Explanatory Text 4 4" xfId="21666"/>
    <cellStyle name="Explanatory Text 4 5" xfId="21667"/>
    <cellStyle name="Explanatory Text 40" xfId="21668"/>
    <cellStyle name="Explanatory Text 41" xfId="21669"/>
    <cellStyle name="Explanatory Text 42" xfId="21670"/>
    <cellStyle name="Explanatory Text 43" xfId="21671"/>
    <cellStyle name="Explanatory Text 44" xfId="21672"/>
    <cellStyle name="Explanatory Text 45" xfId="21673"/>
    <cellStyle name="Explanatory Text 46" xfId="21674"/>
    <cellStyle name="Explanatory Text 47" xfId="21675"/>
    <cellStyle name="Explanatory Text 48" xfId="21676"/>
    <cellStyle name="Explanatory Text 49" xfId="21677"/>
    <cellStyle name="Explanatory Text 5" xfId="21678"/>
    <cellStyle name="Explanatory Text 5 2" xfId="21679"/>
    <cellStyle name="Explanatory Text 5 2 2" xfId="21680"/>
    <cellStyle name="Explanatory Text 5 2 3" xfId="21681"/>
    <cellStyle name="Explanatory Text 5 2 4" xfId="21682"/>
    <cellStyle name="Explanatory Text 5 2 5" xfId="21683"/>
    <cellStyle name="Explanatory Text 5 2 6" xfId="21684"/>
    <cellStyle name="Explanatory Text 5 3" xfId="21685"/>
    <cellStyle name="Explanatory Text 5 4" xfId="21686"/>
    <cellStyle name="Explanatory Text 5 5" xfId="21687"/>
    <cellStyle name="Explanatory Text 50" xfId="21688"/>
    <cellStyle name="Explanatory Text 51" xfId="21689"/>
    <cellStyle name="Explanatory Text 52" xfId="21690"/>
    <cellStyle name="Explanatory Text 53" xfId="21691"/>
    <cellStyle name="Explanatory Text 54" xfId="21692"/>
    <cellStyle name="Explanatory Text 55" xfId="21693"/>
    <cellStyle name="Explanatory Text 56" xfId="21694"/>
    <cellStyle name="Explanatory Text 57" xfId="21695"/>
    <cellStyle name="Explanatory Text 58" xfId="21696"/>
    <cellStyle name="Explanatory Text 59" xfId="21697"/>
    <cellStyle name="Explanatory Text 6" xfId="21698"/>
    <cellStyle name="Explanatory Text 6 2" xfId="21699"/>
    <cellStyle name="Explanatory Text 6 2 2" xfId="21700"/>
    <cellStyle name="Explanatory Text 6 2 3" xfId="21701"/>
    <cellStyle name="Explanatory Text 6 2 4" xfId="21702"/>
    <cellStyle name="Explanatory Text 6 2 5" xfId="21703"/>
    <cellStyle name="Explanatory Text 6 2 6" xfId="21704"/>
    <cellStyle name="Explanatory Text 60" xfId="21705"/>
    <cellStyle name="Explanatory Text 7" xfId="21706"/>
    <cellStyle name="Explanatory Text 7 2" xfId="21707"/>
    <cellStyle name="Explanatory Text 7 2 2" xfId="21708"/>
    <cellStyle name="Explanatory Text 7 2 3" xfId="21709"/>
    <cellStyle name="Explanatory Text 7 2 4" xfId="21710"/>
    <cellStyle name="Explanatory Text 7 2 5" xfId="21711"/>
    <cellStyle name="Explanatory Text 7 2 6" xfId="21712"/>
    <cellStyle name="Explanatory Text 8" xfId="21713"/>
    <cellStyle name="Explanatory Text 8 2" xfId="21714"/>
    <cellStyle name="Explanatory Text 8 2 2" xfId="21715"/>
    <cellStyle name="Explanatory Text 8 2 3" xfId="21716"/>
    <cellStyle name="Explanatory Text 8 2 4" xfId="21717"/>
    <cellStyle name="Explanatory Text 8 2 5" xfId="21718"/>
    <cellStyle name="Explanatory Text 8 2 6" xfId="21719"/>
    <cellStyle name="Explanatory Text 9" xfId="21720"/>
    <cellStyle name="Explanatory Text 9 2" xfId="21721"/>
    <cellStyle name="Explanatory Text 9 2 2" xfId="21722"/>
    <cellStyle name="Explanatory Text 9 2 3" xfId="21723"/>
    <cellStyle name="Explanatory Text 9 2 4" xfId="21724"/>
    <cellStyle name="Explanatory Text 9 2 5" xfId="21725"/>
    <cellStyle name="Explanatory Text 9 2 6" xfId="21726"/>
    <cellStyle name="Fixed" xfId="21727"/>
    <cellStyle name="Fixed 10" xfId="21728"/>
    <cellStyle name="Fixed 10 2" xfId="21729"/>
    <cellStyle name="Fixed 10 3" xfId="21730"/>
    <cellStyle name="Fixed 10 4" xfId="21731"/>
    <cellStyle name="Fixed 10 5" xfId="21732"/>
    <cellStyle name="Fixed 10 6" xfId="21733"/>
    <cellStyle name="Fixed 11" xfId="21734"/>
    <cellStyle name="Fixed 11 2" xfId="21735"/>
    <cellStyle name="Fixed 11 3" xfId="21736"/>
    <cellStyle name="Fixed 11 4" xfId="21737"/>
    <cellStyle name="Fixed 11 5" xfId="21738"/>
    <cellStyle name="Fixed 11 6" xfId="21739"/>
    <cellStyle name="Fixed 12" xfId="21740"/>
    <cellStyle name="Fixed 12 2" xfId="21741"/>
    <cellStyle name="Fixed 12 3" xfId="21742"/>
    <cellStyle name="Fixed 12 4" xfId="21743"/>
    <cellStyle name="Fixed 12 5" xfId="21744"/>
    <cellStyle name="Fixed 12 6" xfId="21745"/>
    <cellStyle name="Fixed 13" xfId="21746"/>
    <cellStyle name="Fixed 13 2" xfId="21747"/>
    <cellStyle name="Fixed 13 3" xfId="21748"/>
    <cellStyle name="Fixed 13 4" xfId="21749"/>
    <cellStyle name="Fixed 13 5" xfId="21750"/>
    <cellStyle name="Fixed 13 6" xfId="21751"/>
    <cellStyle name="Fixed 14" xfId="21752"/>
    <cellStyle name="Fixed 14 2" xfId="21753"/>
    <cellStyle name="Fixed 14 3" xfId="21754"/>
    <cellStyle name="Fixed 14 4" xfId="21755"/>
    <cellStyle name="Fixed 14 5" xfId="21756"/>
    <cellStyle name="Fixed 14 6" xfId="21757"/>
    <cellStyle name="Fixed 15" xfId="21758"/>
    <cellStyle name="Fixed 15 2" xfId="21759"/>
    <cellStyle name="Fixed 15 3" xfId="21760"/>
    <cellStyle name="Fixed 15 4" xfId="21761"/>
    <cellStyle name="Fixed 15 5" xfId="21762"/>
    <cellStyle name="Fixed 15 6" xfId="21763"/>
    <cellStyle name="Fixed 16" xfId="21764"/>
    <cellStyle name="Fixed 16 2" xfId="21765"/>
    <cellStyle name="Fixed 16 3" xfId="21766"/>
    <cellStyle name="Fixed 16 4" xfId="21767"/>
    <cellStyle name="Fixed 16 5" xfId="21768"/>
    <cellStyle name="Fixed 16 6" xfId="21769"/>
    <cellStyle name="Fixed 17" xfId="21770"/>
    <cellStyle name="Fixed 17 2" xfId="21771"/>
    <cellStyle name="Fixed 17 3" xfId="21772"/>
    <cellStyle name="Fixed 17 4" xfId="21773"/>
    <cellStyle name="Fixed 17 5" xfId="21774"/>
    <cellStyle name="Fixed 17 6" xfId="21775"/>
    <cellStyle name="Fixed 18" xfId="21776"/>
    <cellStyle name="Fixed 18 2" xfId="21777"/>
    <cellStyle name="Fixed 18 3" xfId="21778"/>
    <cellStyle name="Fixed 18 4" xfId="21779"/>
    <cellStyle name="Fixed 18 5" xfId="21780"/>
    <cellStyle name="Fixed 18 6" xfId="21781"/>
    <cellStyle name="Fixed 19" xfId="21782"/>
    <cellStyle name="Fixed 19 2" xfId="21783"/>
    <cellStyle name="Fixed 19 3" xfId="21784"/>
    <cellStyle name="Fixed 19 4" xfId="21785"/>
    <cellStyle name="Fixed 19 5" xfId="21786"/>
    <cellStyle name="Fixed 19 6" xfId="21787"/>
    <cellStyle name="Fixed 2" xfId="21788"/>
    <cellStyle name="Fixed 2 2" xfId="21789"/>
    <cellStyle name="Fixed 2 3" xfId="21790"/>
    <cellStyle name="Fixed 2 4" xfId="21791"/>
    <cellStyle name="Fixed 2 5" xfId="21792"/>
    <cellStyle name="Fixed 2 6" xfId="21793"/>
    <cellStyle name="Fixed 20" xfId="21794"/>
    <cellStyle name="Fixed 20 2" xfId="21795"/>
    <cellStyle name="Fixed 20 3" xfId="21796"/>
    <cellStyle name="Fixed 20 4" xfId="21797"/>
    <cellStyle name="Fixed 20 5" xfId="21798"/>
    <cellStyle name="Fixed 20 6" xfId="21799"/>
    <cellStyle name="Fixed 21" xfId="21800"/>
    <cellStyle name="Fixed 21 2" xfId="21801"/>
    <cellStyle name="Fixed 21 3" xfId="21802"/>
    <cellStyle name="Fixed 21 4" xfId="21803"/>
    <cellStyle name="Fixed 21 5" xfId="21804"/>
    <cellStyle name="Fixed 21 6" xfId="21805"/>
    <cellStyle name="Fixed 22" xfId="21806"/>
    <cellStyle name="Fixed 22 2" xfId="21807"/>
    <cellStyle name="Fixed 22 2 10" xfId="21808"/>
    <cellStyle name="Fixed 22 2 11" xfId="21809"/>
    <cellStyle name="Fixed 22 2 12" xfId="21810"/>
    <cellStyle name="Fixed 22 2 13" xfId="21811"/>
    <cellStyle name="Fixed 22 2 14" xfId="21812"/>
    <cellStyle name="Fixed 22 2 15" xfId="21813"/>
    <cellStyle name="Fixed 22 2 16" xfId="21814"/>
    <cellStyle name="Fixed 22 2 17" xfId="21815"/>
    <cellStyle name="Fixed 22 2 18" xfId="21816"/>
    <cellStyle name="Fixed 22 2 19" xfId="21817"/>
    <cellStyle name="Fixed 22 2 2" xfId="21818"/>
    <cellStyle name="Fixed 22 2 20" xfId="21819"/>
    <cellStyle name="Fixed 22 2 21" xfId="21820"/>
    <cellStyle name="Fixed 22 2 22" xfId="21821"/>
    <cellStyle name="Fixed 22 2 23" xfId="21822"/>
    <cellStyle name="Fixed 22 2 24" xfId="21823"/>
    <cellStyle name="Fixed 22 2 25" xfId="21824"/>
    <cellStyle name="Fixed 22 2 26" xfId="21825"/>
    <cellStyle name="Fixed 22 2 27" xfId="21826"/>
    <cellStyle name="Fixed 22 2 28" xfId="21827"/>
    <cellStyle name="Fixed 22 2 29" xfId="21828"/>
    <cellStyle name="Fixed 22 2 3" xfId="21829"/>
    <cellStyle name="Fixed 22 2 30" xfId="21830"/>
    <cellStyle name="Fixed 22 2 31" xfId="21831"/>
    <cellStyle name="Fixed 22 2 32" xfId="21832"/>
    <cellStyle name="Fixed 22 2 33" xfId="21833"/>
    <cellStyle name="Fixed 22 2 4" xfId="21834"/>
    <cellStyle name="Fixed 22 2 5" xfId="21835"/>
    <cellStyle name="Fixed 22 2 6" xfId="21836"/>
    <cellStyle name="Fixed 22 2 7" xfId="21837"/>
    <cellStyle name="Fixed 22 2 8" xfId="21838"/>
    <cellStyle name="Fixed 22 2 9" xfId="21839"/>
    <cellStyle name="Fixed 22 3" xfId="21840"/>
    <cellStyle name="Fixed 22 3 10" xfId="21841"/>
    <cellStyle name="Fixed 22 3 11" xfId="21842"/>
    <cellStyle name="Fixed 22 3 12" xfId="21843"/>
    <cellStyle name="Fixed 22 3 13" xfId="21844"/>
    <cellStyle name="Fixed 22 3 14" xfId="21845"/>
    <cellStyle name="Fixed 22 3 15" xfId="21846"/>
    <cellStyle name="Fixed 22 3 16" xfId="21847"/>
    <cellStyle name="Fixed 22 3 17" xfId="21848"/>
    <cellStyle name="Fixed 22 3 18" xfId="21849"/>
    <cellStyle name="Fixed 22 3 19" xfId="21850"/>
    <cellStyle name="Fixed 22 3 2" xfId="21851"/>
    <cellStyle name="Fixed 22 3 20" xfId="21852"/>
    <cellStyle name="Fixed 22 3 21" xfId="21853"/>
    <cellStyle name="Fixed 22 3 22" xfId="21854"/>
    <cellStyle name="Fixed 22 3 23" xfId="21855"/>
    <cellStyle name="Fixed 22 3 24" xfId="21856"/>
    <cellStyle name="Fixed 22 3 25" xfId="21857"/>
    <cellStyle name="Fixed 22 3 26" xfId="21858"/>
    <cellStyle name="Fixed 22 3 27" xfId="21859"/>
    <cellStyle name="Fixed 22 3 28" xfId="21860"/>
    <cellStyle name="Fixed 22 3 29" xfId="21861"/>
    <cellStyle name="Fixed 22 3 3" xfId="21862"/>
    <cellStyle name="Fixed 22 3 30" xfId="21863"/>
    <cellStyle name="Fixed 22 3 4" xfId="21864"/>
    <cellStyle name="Fixed 22 3 5" xfId="21865"/>
    <cellStyle name="Fixed 22 3 6" xfId="21866"/>
    <cellStyle name="Fixed 22 3 7" xfId="21867"/>
    <cellStyle name="Fixed 22 3 8" xfId="21868"/>
    <cellStyle name="Fixed 22 3 9" xfId="21869"/>
    <cellStyle name="Fixed 22 4" xfId="21870"/>
    <cellStyle name="Fixed 22 4 10" xfId="21871"/>
    <cellStyle name="Fixed 22 4 11" xfId="21872"/>
    <cellStyle name="Fixed 22 4 12" xfId="21873"/>
    <cellStyle name="Fixed 22 4 13" xfId="21874"/>
    <cellStyle name="Fixed 22 4 14" xfId="21875"/>
    <cellStyle name="Fixed 22 4 15" xfId="21876"/>
    <cellStyle name="Fixed 22 4 16" xfId="21877"/>
    <cellStyle name="Fixed 22 4 17" xfId="21878"/>
    <cellStyle name="Fixed 22 4 18" xfId="21879"/>
    <cellStyle name="Fixed 22 4 19" xfId="21880"/>
    <cellStyle name="Fixed 22 4 2" xfId="21881"/>
    <cellStyle name="Fixed 22 4 20" xfId="21882"/>
    <cellStyle name="Fixed 22 4 21" xfId="21883"/>
    <cellStyle name="Fixed 22 4 22" xfId="21884"/>
    <cellStyle name="Fixed 22 4 23" xfId="21885"/>
    <cellStyle name="Fixed 22 4 24" xfId="21886"/>
    <cellStyle name="Fixed 22 4 25" xfId="21887"/>
    <cellStyle name="Fixed 22 4 26" xfId="21888"/>
    <cellStyle name="Fixed 22 4 27" xfId="21889"/>
    <cellStyle name="Fixed 22 4 28" xfId="21890"/>
    <cellStyle name="Fixed 22 4 29" xfId="21891"/>
    <cellStyle name="Fixed 22 4 3" xfId="21892"/>
    <cellStyle name="Fixed 22 4 30" xfId="21893"/>
    <cellStyle name="Fixed 22 4 4" xfId="21894"/>
    <cellStyle name="Fixed 22 4 5" xfId="21895"/>
    <cellStyle name="Fixed 22 4 6" xfId="21896"/>
    <cellStyle name="Fixed 22 4 7" xfId="21897"/>
    <cellStyle name="Fixed 22 4 8" xfId="21898"/>
    <cellStyle name="Fixed 22 4 9" xfId="21899"/>
    <cellStyle name="Fixed 23" xfId="21900"/>
    <cellStyle name="Fixed 24" xfId="21901"/>
    <cellStyle name="Fixed 25" xfId="21902"/>
    <cellStyle name="Fixed 26" xfId="21903"/>
    <cellStyle name="Fixed 27" xfId="21904"/>
    <cellStyle name="Fixed 28" xfId="21905"/>
    <cellStyle name="Fixed 29" xfId="21906"/>
    <cellStyle name="Fixed 3" xfId="21907"/>
    <cellStyle name="Fixed 3 2" xfId="21908"/>
    <cellStyle name="Fixed 3 3" xfId="21909"/>
    <cellStyle name="Fixed 3 4" xfId="21910"/>
    <cellStyle name="Fixed 3 5" xfId="21911"/>
    <cellStyle name="Fixed 3 6" xfId="21912"/>
    <cellStyle name="Fixed 30" xfId="21913"/>
    <cellStyle name="Fixed 31" xfId="21914"/>
    <cellStyle name="Fixed 32" xfId="21915"/>
    <cellStyle name="Fixed 33" xfId="21916"/>
    <cellStyle name="Fixed 34" xfId="21917"/>
    <cellStyle name="Fixed 35" xfId="21918"/>
    <cellStyle name="Fixed 36" xfId="21919"/>
    <cellStyle name="Fixed 37" xfId="21920"/>
    <cellStyle name="Fixed 38" xfId="21921"/>
    <cellStyle name="Fixed 39" xfId="21922"/>
    <cellStyle name="Fixed 4" xfId="21923"/>
    <cellStyle name="Fixed 4 2" xfId="21924"/>
    <cellStyle name="Fixed 4 3" xfId="21925"/>
    <cellStyle name="Fixed 4 4" xfId="21926"/>
    <cellStyle name="Fixed 4 5" xfId="21927"/>
    <cellStyle name="Fixed 4 6" xfId="21928"/>
    <cellStyle name="Fixed 40" xfId="21929"/>
    <cellStyle name="Fixed 41" xfId="21930"/>
    <cellStyle name="Fixed 42" xfId="21931"/>
    <cellStyle name="Fixed 43" xfId="21932"/>
    <cellStyle name="Fixed 44" xfId="21933"/>
    <cellStyle name="Fixed 45" xfId="21934"/>
    <cellStyle name="Fixed 46" xfId="21935"/>
    <cellStyle name="Fixed 47" xfId="21936"/>
    <cellStyle name="Fixed 48" xfId="21937"/>
    <cellStyle name="Fixed 49" xfId="21938"/>
    <cellStyle name="Fixed 5" xfId="21939"/>
    <cellStyle name="Fixed 5 2" xfId="21940"/>
    <cellStyle name="Fixed 5 3" xfId="21941"/>
    <cellStyle name="Fixed 5 4" xfId="21942"/>
    <cellStyle name="Fixed 5 5" xfId="21943"/>
    <cellStyle name="Fixed 5 6" xfId="21944"/>
    <cellStyle name="Fixed 50" xfId="21945"/>
    <cellStyle name="Fixed 51" xfId="21946"/>
    <cellStyle name="Fixed 52" xfId="21947"/>
    <cellStyle name="Fixed 53" xfId="21948"/>
    <cellStyle name="Fixed 54" xfId="21949"/>
    <cellStyle name="Fixed 55" xfId="21950"/>
    <cellStyle name="Fixed 56" xfId="21951"/>
    <cellStyle name="Fixed 6" xfId="21952"/>
    <cellStyle name="Fixed 6 2" xfId="21953"/>
    <cellStyle name="Fixed 6 3" xfId="21954"/>
    <cellStyle name="Fixed 6 4" xfId="21955"/>
    <cellStyle name="Fixed 6 5" xfId="21956"/>
    <cellStyle name="Fixed 6 6" xfId="21957"/>
    <cellStyle name="Fixed 7" xfId="21958"/>
    <cellStyle name="Fixed 7 2" xfId="21959"/>
    <cellStyle name="Fixed 7 3" xfId="21960"/>
    <cellStyle name="Fixed 7 4" xfId="21961"/>
    <cellStyle name="Fixed 7 5" xfId="21962"/>
    <cellStyle name="Fixed 7 6" xfId="21963"/>
    <cellStyle name="Fixed 8" xfId="21964"/>
    <cellStyle name="Fixed 8 2" xfId="21965"/>
    <cellStyle name="Fixed 8 3" xfId="21966"/>
    <cellStyle name="Fixed 8 4" xfId="21967"/>
    <cellStyle name="Fixed 8 5" xfId="21968"/>
    <cellStyle name="Fixed 8 6" xfId="21969"/>
    <cellStyle name="Fixed 9" xfId="21970"/>
    <cellStyle name="Fixed 9 2" xfId="21971"/>
    <cellStyle name="Fixed 9 3" xfId="21972"/>
    <cellStyle name="Fixed 9 4" xfId="21973"/>
    <cellStyle name="Fixed 9 5" xfId="21974"/>
    <cellStyle name="Fixed 9 6" xfId="21975"/>
    <cellStyle name="Fixed1 - Style1" xfId="21976"/>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recast" xfId="21977"/>
    <cellStyle name="Formula" xfId="21978"/>
    <cellStyle name="fred" xfId="21979"/>
    <cellStyle name="Fred%" xfId="21980"/>
    <cellStyle name="Fred% 2" xfId="21981"/>
    <cellStyle name="Good 10" xfId="21982"/>
    <cellStyle name="Good 10 2" xfId="21983"/>
    <cellStyle name="Good 10 2 2" xfId="21984"/>
    <cellStyle name="Good 10 2 3" xfId="21985"/>
    <cellStyle name="Good 10 2 4" xfId="21986"/>
    <cellStyle name="Good 10 2 5" xfId="21987"/>
    <cellStyle name="Good 10 2 6" xfId="21988"/>
    <cellStyle name="Good 11" xfId="21989"/>
    <cellStyle name="Good 11 2" xfId="21990"/>
    <cellStyle name="Good 11 2 2" xfId="21991"/>
    <cellStyle name="Good 11 2 3" xfId="21992"/>
    <cellStyle name="Good 11 2 4" xfId="21993"/>
    <cellStyle name="Good 11 2 5" xfId="21994"/>
    <cellStyle name="Good 11 2 6" xfId="21995"/>
    <cellStyle name="Good 12" xfId="21996"/>
    <cellStyle name="Good 12 2" xfId="21997"/>
    <cellStyle name="Good 12 2 2" xfId="21998"/>
    <cellStyle name="Good 12 2 3" xfId="21999"/>
    <cellStyle name="Good 12 2 4" xfId="22000"/>
    <cellStyle name="Good 12 2 5" xfId="22001"/>
    <cellStyle name="Good 12 2 6" xfId="22002"/>
    <cellStyle name="Good 13" xfId="22003"/>
    <cellStyle name="Good 13 2" xfId="22004"/>
    <cellStyle name="Good 13 2 2" xfId="22005"/>
    <cellStyle name="Good 13 2 3" xfId="22006"/>
    <cellStyle name="Good 13 2 4" xfId="22007"/>
    <cellStyle name="Good 13 2 5" xfId="22008"/>
    <cellStyle name="Good 13 2 6" xfId="22009"/>
    <cellStyle name="Good 14" xfId="22010"/>
    <cellStyle name="Good 14 2" xfId="22011"/>
    <cellStyle name="Good 14 2 2" xfId="22012"/>
    <cellStyle name="Good 14 2 3" xfId="22013"/>
    <cellStyle name="Good 14 2 4" xfId="22014"/>
    <cellStyle name="Good 14 2 5" xfId="22015"/>
    <cellStyle name="Good 14 2 6" xfId="22016"/>
    <cellStyle name="Good 15" xfId="22017"/>
    <cellStyle name="Good 15 2" xfId="22018"/>
    <cellStyle name="Good 15 2 2" xfId="22019"/>
    <cellStyle name="Good 15 2 3" xfId="22020"/>
    <cellStyle name="Good 15 2 4" xfId="22021"/>
    <cellStyle name="Good 15 2 5" xfId="22022"/>
    <cellStyle name="Good 15 2 6" xfId="22023"/>
    <cellStyle name="Good 16" xfId="22024"/>
    <cellStyle name="Good 16 2" xfId="22025"/>
    <cellStyle name="Good 16 2 2" xfId="22026"/>
    <cellStyle name="Good 16 2 3" xfId="22027"/>
    <cellStyle name="Good 16 2 4" xfId="22028"/>
    <cellStyle name="Good 16 2 5" xfId="22029"/>
    <cellStyle name="Good 16 2 6" xfId="22030"/>
    <cellStyle name="Good 17" xfId="22031"/>
    <cellStyle name="Good 17 2" xfId="22032"/>
    <cellStyle name="Good 17 2 2" xfId="22033"/>
    <cellStyle name="Good 17 2 3" xfId="22034"/>
    <cellStyle name="Good 17 2 4" xfId="22035"/>
    <cellStyle name="Good 17 2 5" xfId="22036"/>
    <cellStyle name="Good 17 2 6" xfId="22037"/>
    <cellStyle name="Good 18" xfId="22038"/>
    <cellStyle name="Good 18 2" xfId="22039"/>
    <cellStyle name="Good 18 2 2" xfId="22040"/>
    <cellStyle name="Good 18 2 3" xfId="22041"/>
    <cellStyle name="Good 18 2 4" xfId="22042"/>
    <cellStyle name="Good 18 2 5" xfId="22043"/>
    <cellStyle name="Good 18 2 6" xfId="22044"/>
    <cellStyle name="Good 19" xfId="22045"/>
    <cellStyle name="Good 19 2" xfId="22046"/>
    <cellStyle name="Good 19 2 2" xfId="22047"/>
    <cellStyle name="Good 19 2 3" xfId="22048"/>
    <cellStyle name="Good 19 2 4" xfId="22049"/>
    <cellStyle name="Good 19 2 5" xfId="22050"/>
    <cellStyle name="Good 19 2 6" xfId="22051"/>
    <cellStyle name="Good 2" xfId="22052"/>
    <cellStyle name="Good 2 10" xfId="22053"/>
    <cellStyle name="Good 2 11" xfId="22054"/>
    <cellStyle name="Good 2 12" xfId="22055"/>
    <cellStyle name="Good 2 13" xfId="22056"/>
    <cellStyle name="Good 2 14" xfId="22057"/>
    <cellStyle name="Good 2 15" xfId="22058"/>
    <cellStyle name="Good 2 16" xfId="22059"/>
    <cellStyle name="Good 2 17" xfId="22060"/>
    <cellStyle name="Good 2 18" xfId="22061"/>
    <cellStyle name="Good 2 19" xfId="22062"/>
    <cellStyle name="Good 2 2" xfId="22063"/>
    <cellStyle name="Good 2 2 10" xfId="22064"/>
    <cellStyle name="Good 2 2 11" xfId="22065"/>
    <cellStyle name="Good 2 2 12" xfId="22066"/>
    <cellStyle name="Good 2 2 13" xfId="22067"/>
    <cellStyle name="Good 2 2 14" xfId="22068"/>
    <cellStyle name="Good 2 2 14 10" xfId="22069"/>
    <cellStyle name="Good 2 2 14 11" xfId="22070"/>
    <cellStyle name="Good 2 2 14 12" xfId="22071"/>
    <cellStyle name="Good 2 2 14 13" xfId="22072"/>
    <cellStyle name="Good 2 2 14 14" xfId="22073"/>
    <cellStyle name="Good 2 2 14 15" xfId="22074"/>
    <cellStyle name="Good 2 2 14 16" xfId="22075"/>
    <cellStyle name="Good 2 2 14 17" xfId="22076"/>
    <cellStyle name="Good 2 2 14 18" xfId="22077"/>
    <cellStyle name="Good 2 2 14 19" xfId="22078"/>
    <cellStyle name="Good 2 2 14 2" xfId="22079"/>
    <cellStyle name="Good 2 2 14 2 2" xfId="22080"/>
    <cellStyle name="Good 2 2 14 20" xfId="22081"/>
    <cellStyle name="Good 2 2 14 21" xfId="22082"/>
    <cellStyle name="Good 2 2 14 22" xfId="22083"/>
    <cellStyle name="Good 2 2 14 23" xfId="22084"/>
    <cellStyle name="Good 2 2 14 24" xfId="22085"/>
    <cellStyle name="Good 2 2 14 25" xfId="22086"/>
    <cellStyle name="Good 2 2 14 26" xfId="22087"/>
    <cellStyle name="Good 2 2 14 27" xfId="22088"/>
    <cellStyle name="Good 2 2 14 28" xfId="22089"/>
    <cellStyle name="Good 2 2 14 29" xfId="22090"/>
    <cellStyle name="Good 2 2 14 3" xfId="22091"/>
    <cellStyle name="Good 2 2 14 4" xfId="22092"/>
    <cellStyle name="Good 2 2 14 5" xfId="22093"/>
    <cellStyle name="Good 2 2 14 6" xfId="22094"/>
    <cellStyle name="Good 2 2 14 7" xfId="22095"/>
    <cellStyle name="Good 2 2 14 8" xfId="22096"/>
    <cellStyle name="Good 2 2 14 9" xfId="22097"/>
    <cellStyle name="Good 2 2 15" xfId="22098"/>
    <cellStyle name="Good 2 2 15 2" xfId="22099"/>
    <cellStyle name="Good 2 2 16" xfId="22100"/>
    <cellStyle name="Good 2 2 17" xfId="22101"/>
    <cellStyle name="Good 2 2 18" xfId="22102"/>
    <cellStyle name="Good 2 2 19" xfId="22103"/>
    <cellStyle name="Good 2 2 2" xfId="22104"/>
    <cellStyle name="Good 2 2 2 10" xfId="22105"/>
    <cellStyle name="Good 2 2 2 11" xfId="22106"/>
    <cellStyle name="Good 2 2 2 11 10" xfId="22107"/>
    <cellStyle name="Good 2 2 2 11 11" xfId="22108"/>
    <cellStyle name="Good 2 2 2 11 12" xfId="22109"/>
    <cellStyle name="Good 2 2 2 11 13" xfId="22110"/>
    <cellStyle name="Good 2 2 2 11 14" xfId="22111"/>
    <cellStyle name="Good 2 2 2 11 15" xfId="22112"/>
    <cellStyle name="Good 2 2 2 11 16" xfId="22113"/>
    <cellStyle name="Good 2 2 2 11 17" xfId="22114"/>
    <cellStyle name="Good 2 2 2 11 18" xfId="22115"/>
    <cellStyle name="Good 2 2 2 11 19" xfId="22116"/>
    <cellStyle name="Good 2 2 2 11 2" xfId="22117"/>
    <cellStyle name="Good 2 2 2 11 2 2" xfId="22118"/>
    <cellStyle name="Good 2 2 2 11 20" xfId="22119"/>
    <cellStyle name="Good 2 2 2 11 21" xfId="22120"/>
    <cellStyle name="Good 2 2 2 11 22" xfId="22121"/>
    <cellStyle name="Good 2 2 2 11 23" xfId="22122"/>
    <cellStyle name="Good 2 2 2 11 24" xfId="22123"/>
    <cellStyle name="Good 2 2 2 11 25" xfId="22124"/>
    <cellStyle name="Good 2 2 2 11 26" xfId="22125"/>
    <cellStyle name="Good 2 2 2 11 27" xfId="22126"/>
    <cellStyle name="Good 2 2 2 11 28" xfId="22127"/>
    <cellStyle name="Good 2 2 2 11 29" xfId="22128"/>
    <cellStyle name="Good 2 2 2 11 3" xfId="22129"/>
    <cellStyle name="Good 2 2 2 11 4" xfId="22130"/>
    <cellStyle name="Good 2 2 2 11 5" xfId="22131"/>
    <cellStyle name="Good 2 2 2 11 6" xfId="22132"/>
    <cellStyle name="Good 2 2 2 11 7" xfId="22133"/>
    <cellStyle name="Good 2 2 2 11 8" xfId="22134"/>
    <cellStyle name="Good 2 2 2 11 9" xfId="22135"/>
    <cellStyle name="Good 2 2 2 12" xfId="22136"/>
    <cellStyle name="Good 2 2 2 12 2" xfId="22137"/>
    <cellStyle name="Good 2 2 2 13" xfId="22138"/>
    <cellStyle name="Good 2 2 2 14" xfId="22139"/>
    <cellStyle name="Good 2 2 2 15" xfId="22140"/>
    <cellStyle name="Good 2 2 2 16" xfId="22141"/>
    <cellStyle name="Good 2 2 2 17" xfId="22142"/>
    <cellStyle name="Good 2 2 2 18" xfId="22143"/>
    <cellStyle name="Good 2 2 2 19" xfId="22144"/>
    <cellStyle name="Good 2 2 2 2" xfId="22145"/>
    <cellStyle name="Good 2 2 2 2 10" xfId="22146"/>
    <cellStyle name="Good 2 2 2 2 11" xfId="22147"/>
    <cellStyle name="Good 2 2 2 2 12" xfId="22148"/>
    <cellStyle name="Good 2 2 2 2 13" xfId="22149"/>
    <cellStyle name="Good 2 2 2 2 14" xfId="22150"/>
    <cellStyle name="Good 2 2 2 2 15" xfId="22151"/>
    <cellStyle name="Good 2 2 2 2 16" xfId="22152"/>
    <cellStyle name="Good 2 2 2 2 17" xfId="22153"/>
    <cellStyle name="Good 2 2 2 2 18" xfId="22154"/>
    <cellStyle name="Good 2 2 2 2 19" xfId="22155"/>
    <cellStyle name="Good 2 2 2 2 2" xfId="22156"/>
    <cellStyle name="Good 2 2 2 2 2 10" xfId="22157"/>
    <cellStyle name="Good 2 2 2 2 2 11" xfId="22158"/>
    <cellStyle name="Good 2 2 2 2 2 12" xfId="22159"/>
    <cellStyle name="Good 2 2 2 2 2 13" xfId="22160"/>
    <cellStyle name="Good 2 2 2 2 2 14" xfId="22161"/>
    <cellStyle name="Good 2 2 2 2 2 15" xfId="22162"/>
    <cellStyle name="Good 2 2 2 2 2 16" xfId="22163"/>
    <cellStyle name="Good 2 2 2 2 2 17" xfId="22164"/>
    <cellStyle name="Good 2 2 2 2 2 18" xfId="22165"/>
    <cellStyle name="Good 2 2 2 2 2 19" xfId="22166"/>
    <cellStyle name="Good 2 2 2 2 2 2" xfId="22167"/>
    <cellStyle name="Good 2 2 2 2 2 2 10" xfId="22168"/>
    <cellStyle name="Good 2 2 2 2 2 2 11" xfId="22169"/>
    <cellStyle name="Good 2 2 2 2 2 2 12" xfId="22170"/>
    <cellStyle name="Good 2 2 2 2 2 2 13" xfId="22171"/>
    <cellStyle name="Good 2 2 2 2 2 2 14" xfId="22172"/>
    <cellStyle name="Good 2 2 2 2 2 2 15" xfId="22173"/>
    <cellStyle name="Good 2 2 2 2 2 2 16" xfId="22174"/>
    <cellStyle name="Good 2 2 2 2 2 2 17" xfId="22175"/>
    <cellStyle name="Good 2 2 2 2 2 2 18" xfId="22176"/>
    <cellStyle name="Good 2 2 2 2 2 2 19" xfId="22177"/>
    <cellStyle name="Good 2 2 2 2 2 2 2" xfId="22178"/>
    <cellStyle name="Good 2 2 2 2 2 2 2 10" xfId="22179"/>
    <cellStyle name="Good 2 2 2 2 2 2 2 11" xfId="22180"/>
    <cellStyle name="Good 2 2 2 2 2 2 2 12" xfId="22181"/>
    <cellStyle name="Good 2 2 2 2 2 2 2 13" xfId="22182"/>
    <cellStyle name="Good 2 2 2 2 2 2 2 14" xfId="22183"/>
    <cellStyle name="Good 2 2 2 2 2 2 2 15" xfId="22184"/>
    <cellStyle name="Good 2 2 2 2 2 2 2 16" xfId="22185"/>
    <cellStyle name="Good 2 2 2 2 2 2 2 17" xfId="22186"/>
    <cellStyle name="Good 2 2 2 2 2 2 2 18" xfId="22187"/>
    <cellStyle name="Good 2 2 2 2 2 2 2 19" xfId="22188"/>
    <cellStyle name="Good 2 2 2 2 2 2 2 2" xfId="22189"/>
    <cellStyle name="Good 2 2 2 2 2 2 2 2 2" xfId="22190"/>
    <cellStyle name="Good 2 2 2 2 2 2 2 2 2 2" xfId="22191"/>
    <cellStyle name="Good 2 2 2 2 2 2 2 2 2 2 2" xfId="22192"/>
    <cellStyle name="Good 2 2 2 2 2 2 2 2 2 3" xfId="22193"/>
    <cellStyle name="Good 2 2 2 2 2 2 2 2 3" xfId="22194"/>
    <cellStyle name="Good 2 2 2 2 2 2 2 2 3 2" xfId="22195"/>
    <cellStyle name="Good 2 2 2 2 2 2 2 20" xfId="22196"/>
    <cellStyle name="Good 2 2 2 2 2 2 2 21" xfId="22197"/>
    <cellStyle name="Good 2 2 2 2 2 2 2 22" xfId="22198"/>
    <cellStyle name="Good 2 2 2 2 2 2 2 23" xfId="22199"/>
    <cellStyle name="Good 2 2 2 2 2 2 2 24" xfId="22200"/>
    <cellStyle name="Good 2 2 2 2 2 2 2 25" xfId="22201"/>
    <cellStyle name="Good 2 2 2 2 2 2 2 26" xfId="22202"/>
    <cellStyle name="Good 2 2 2 2 2 2 2 27" xfId="22203"/>
    <cellStyle name="Good 2 2 2 2 2 2 2 28" xfId="22204"/>
    <cellStyle name="Good 2 2 2 2 2 2 2 29" xfId="22205"/>
    <cellStyle name="Good 2 2 2 2 2 2 2 3" xfId="22206"/>
    <cellStyle name="Good 2 2 2 2 2 2 2 30" xfId="22207"/>
    <cellStyle name="Good 2 2 2 2 2 2 2 30 2" xfId="22208"/>
    <cellStyle name="Good 2 2 2 2 2 2 2 4" xfId="22209"/>
    <cellStyle name="Good 2 2 2 2 2 2 2 5" xfId="22210"/>
    <cellStyle name="Good 2 2 2 2 2 2 2 6" xfId="22211"/>
    <cellStyle name="Good 2 2 2 2 2 2 2 7" xfId="22212"/>
    <cellStyle name="Good 2 2 2 2 2 2 2 8" xfId="22213"/>
    <cellStyle name="Good 2 2 2 2 2 2 2 9" xfId="22214"/>
    <cellStyle name="Good 2 2 2 2 2 2 20" xfId="22215"/>
    <cellStyle name="Good 2 2 2 2 2 2 21" xfId="22216"/>
    <cellStyle name="Good 2 2 2 2 2 2 22" xfId="22217"/>
    <cellStyle name="Good 2 2 2 2 2 2 23" xfId="22218"/>
    <cellStyle name="Good 2 2 2 2 2 2 24" xfId="22219"/>
    <cellStyle name="Good 2 2 2 2 2 2 25" xfId="22220"/>
    <cellStyle name="Good 2 2 2 2 2 2 26" xfId="22221"/>
    <cellStyle name="Good 2 2 2 2 2 2 27" xfId="22222"/>
    <cellStyle name="Good 2 2 2 2 2 2 28" xfId="22223"/>
    <cellStyle name="Good 2 2 2 2 2 2 29" xfId="22224"/>
    <cellStyle name="Good 2 2 2 2 2 2 3" xfId="22225"/>
    <cellStyle name="Good 2 2 2 2 2 2 3 2" xfId="22226"/>
    <cellStyle name="Good 2 2 2 2 2 2 30" xfId="22227"/>
    <cellStyle name="Good 2 2 2 2 2 2 30 2" xfId="22228"/>
    <cellStyle name="Good 2 2 2 2 2 2 4" xfId="22229"/>
    <cellStyle name="Good 2 2 2 2 2 2 5" xfId="22230"/>
    <cellStyle name="Good 2 2 2 2 2 2 6" xfId="22231"/>
    <cellStyle name="Good 2 2 2 2 2 2 7" xfId="22232"/>
    <cellStyle name="Good 2 2 2 2 2 2 8" xfId="22233"/>
    <cellStyle name="Good 2 2 2 2 2 2 9" xfId="22234"/>
    <cellStyle name="Good 2 2 2 2 2 20" xfId="22235"/>
    <cellStyle name="Good 2 2 2 2 2 21" xfId="22236"/>
    <cellStyle name="Good 2 2 2 2 2 22" xfId="22237"/>
    <cellStyle name="Good 2 2 2 2 2 23" xfId="22238"/>
    <cellStyle name="Good 2 2 2 2 2 24" xfId="22239"/>
    <cellStyle name="Good 2 2 2 2 2 25" xfId="22240"/>
    <cellStyle name="Good 2 2 2 2 2 26" xfId="22241"/>
    <cellStyle name="Good 2 2 2 2 2 27" xfId="22242"/>
    <cellStyle name="Good 2 2 2 2 2 28" xfId="22243"/>
    <cellStyle name="Good 2 2 2 2 2 29" xfId="22244"/>
    <cellStyle name="Good 2 2 2 2 2 3" xfId="22245"/>
    <cellStyle name="Good 2 2 2 2 2 3 2" xfId="22246"/>
    <cellStyle name="Good 2 2 2 2 2 30" xfId="22247"/>
    <cellStyle name="Good 2 2 2 2 2 31" xfId="22248"/>
    <cellStyle name="Good 2 2 2 2 2 31 2" xfId="22249"/>
    <cellStyle name="Good 2 2 2 2 2 4" xfId="22250"/>
    <cellStyle name="Good 2 2 2 2 2 5" xfId="22251"/>
    <cellStyle name="Good 2 2 2 2 2 6" xfId="22252"/>
    <cellStyle name="Good 2 2 2 2 2 7" xfId="22253"/>
    <cellStyle name="Good 2 2 2 2 2 8" xfId="22254"/>
    <cellStyle name="Good 2 2 2 2 2 9" xfId="22255"/>
    <cellStyle name="Good 2 2 2 2 20" xfId="22256"/>
    <cellStyle name="Good 2 2 2 2 21" xfId="22257"/>
    <cellStyle name="Good 2 2 2 2 22" xfId="22258"/>
    <cellStyle name="Good 2 2 2 2 23" xfId="22259"/>
    <cellStyle name="Good 2 2 2 2 24" xfId="22260"/>
    <cellStyle name="Good 2 2 2 2 25" xfId="22261"/>
    <cellStyle name="Good 2 2 2 2 26" xfId="22262"/>
    <cellStyle name="Good 2 2 2 2 27" xfId="22263"/>
    <cellStyle name="Good 2 2 2 2 28" xfId="22264"/>
    <cellStyle name="Good 2 2 2 2 29" xfId="22265"/>
    <cellStyle name="Good 2 2 2 2 3" xfId="22266"/>
    <cellStyle name="Good 2 2 2 2 30" xfId="22267"/>
    <cellStyle name="Good 2 2 2 2 31" xfId="22268"/>
    <cellStyle name="Good 2 2 2 2 32" xfId="22269"/>
    <cellStyle name="Good 2 2 2 2 33" xfId="22270"/>
    <cellStyle name="Good 2 2 2 2 34" xfId="22271"/>
    <cellStyle name="Good 2 2 2 2 34 2" xfId="22272"/>
    <cellStyle name="Good 2 2 2 2 4" xfId="22273"/>
    <cellStyle name="Good 2 2 2 2 5" xfId="22274"/>
    <cellStyle name="Good 2 2 2 2 6" xfId="22275"/>
    <cellStyle name="Good 2 2 2 2 6 10" xfId="22276"/>
    <cellStyle name="Good 2 2 2 2 6 11" xfId="22277"/>
    <cellStyle name="Good 2 2 2 2 6 12" xfId="22278"/>
    <cellStyle name="Good 2 2 2 2 6 13" xfId="22279"/>
    <cellStyle name="Good 2 2 2 2 6 14" xfId="22280"/>
    <cellStyle name="Good 2 2 2 2 6 15" xfId="22281"/>
    <cellStyle name="Good 2 2 2 2 6 16" xfId="22282"/>
    <cellStyle name="Good 2 2 2 2 6 17" xfId="22283"/>
    <cellStyle name="Good 2 2 2 2 6 18" xfId="22284"/>
    <cellStyle name="Good 2 2 2 2 6 19" xfId="22285"/>
    <cellStyle name="Good 2 2 2 2 6 2" xfId="22286"/>
    <cellStyle name="Good 2 2 2 2 6 2 2" xfId="22287"/>
    <cellStyle name="Good 2 2 2 2 6 20" xfId="22288"/>
    <cellStyle name="Good 2 2 2 2 6 21" xfId="22289"/>
    <cellStyle name="Good 2 2 2 2 6 22" xfId="22290"/>
    <cellStyle name="Good 2 2 2 2 6 23" xfId="22291"/>
    <cellStyle name="Good 2 2 2 2 6 24" xfId="22292"/>
    <cellStyle name="Good 2 2 2 2 6 25" xfId="22293"/>
    <cellStyle name="Good 2 2 2 2 6 26" xfId="22294"/>
    <cellStyle name="Good 2 2 2 2 6 27" xfId="22295"/>
    <cellStyle name="Good 2 2 2 2 6 28" xfId="22296"/>
    <cellStyle name="Good 2 2 2 2 6 29" xfId="22297"/>
    <cellStyle name="Good 2 2 2 2 6 3" xfId="22298"/>
    <cellStyle name="Good 2 2 2 2 6 4" xfId="22299"/>
    <cellStyle name="Good 2 2 2 2 6 5" xfId="22300"/>
    <cellStyle name="Good 2 2 2 2 6 6" xfId="22301"/>
    <cellStyle name="Good 2 2 2 2 6 7" xfId="22302"/>
    <cellStyle name="Good 2 2 2 2 6 8" xfId="22303"/>
    <cellStyle name="Good 2 2 2 2 6 9" xfId="22304"/>
    <cellStyle name="Good 2 2 2 2 7" xfId="22305"/>
    <cellStyle name="Good 2 2 2 2 7 2" xfId="22306"/>
    <cellStyle name="Good 2 2 2 2 8" xfId="22307"/>
    <cellStyle name="Good 2 2 2 2 9" xfId="22308"/>
    <cellStyle name="Good 2 2 2 20" xfId="22309"/>
    <cellStyle name="Good 2 2 2 21" xfId="22310"/>
    <cellStyle name="Good 2 2 2 22" xfId="22311"/>
    <cellStyle name="Good 2 2 2 23" xfId="22312"/>
    <cellStyle name="Good 2 2 2 24" xfId="22313"/>
    <cellStyle name="Good 2 2 2 25" xfId="22314"/>
    <cellStyle name="Good 2 2 2 26" xfId="22315"/>
    <cellStyle name="Good 2 2 2 27" xfId="22316"/>
    <cellStyle name="Good 2 2 2 28" xfId="22317"/>
    <cellStyle name="Good 2 2 2 29" xfId="22318"/>
    <cellStyle name="Good 2 2 2 3" xfId="22319"/>
    <cellStyle name="Good 2 2 2 30" xfId="22320"/>
    <cellStyle name="Good 2 2 2 31" xfId="22321"/>
    <cellStyle name="Good 2 2 2 32" xfId="22322"/>
    <cellStyle name="Good 2 2 2 33" xfId="22323"/>
    <cellStyle name="Good 2 2 2 34" xfId="22324"/>
    <cellStyle name="Good 2 2 2 35" xfId="22325"/>
    <cellStyle name="Good 2 2 2 36" xfId="22326"/>
    <cellStyle name="Good 2 2 2 37" xfId="22327"/>
    <cellStyle name="Good 2 2 2 38" xfId="22328"/>
    <cellStyle name="Good 2 2 2 39" xfId="22329"/>
    <cellStyle name="Good 2 2 2 39 2" xfId="22330"/>
    <cellStyle name="Good 2 2 2 4" xfId="22331"/>
    <cellStyle name="Good 2 2 2 5" xfId="22332"/>
    <cellStyle name="Good 2 2 2 6" xfId="22333"/>
    <cellStyle name="Good 2 2 2 7" xfId="22334"/>
    <cellStyle name="Good 2 2 2 8" xfId="22335"/>
    <cellStyle name="Good 2 2 2 9" xfId="22336"/>
    <cellStyle name="Good 2 2 20" xfId="22337"/>
    <cellStyle name="Good 2 2 21" xfId="22338"/>
    <cellStyle name="Good 2 2 22" xfId="22339"/>
    <cellStyle name="Good 2 2 23" xfId="22340"/>
    <cellStyle name="Good 2 2 24" xfId="22341"/>
    <cellStyle name="Good 2 2 25" xfId="22342"/>
    <cellStyle name="Good 2 2 26" xfId="22343"/>
    <cellStyle name="Good 2 2 27" xfId="22344"/>
    <cellStyle name="Good 2 2 28" xfId="22345"/>
    <cellStyle name="Good 2 2 29" xfId="22346"/>
    <cellStyle name="Good 2 2 3" xfId="22347"/>
    <cellStyle name="Good 2 2 30" xfId="22348"/>
    <cellStyle name="Good 2 2 31" xfId="22349"/>
    <cellStyle name="Good 2 2 32" xfId="22350"/>
    <cellStyle name="Good 2 2 33" xfId="22351"/>
    <cellStyle name="Good 2 2 34" xfId="22352"/>
    <cellStyle name="Good 2 2 35" xfId="22353"/>
    <cellStyle name="Good 2 2 36" xfId="22354"/>
    <cellStyle name="Good 2 2 37" xfId="22355"/>
    <cellStyle name="Good 2 2 38" xfId="22356"/>
    <cellStyle name="Good 2 2 39" xfId="22357"/>
    <cellStyle name="Good 2 2 4" xfId="22358"/>
    <cellStyle name="Good 2 2 40" xfId="22359"/>
    <cellStyle name="Good 2 2 41" xfId="22360"/>
    <cellStyle name="Good 2 2 42" xfId="22361"/>
    <cellStyle name="Good 2 2 42 2" xfId="22362"/>
    <cellStyle name="Good 2 2 5" xfId="22363"/>
    <cellStyle name="Good 2 2 6" xfId="22364"/>
    <cellStyle name="Good 2 2 7" xfId="22365"/>
    <cellStyle name="Good 2 2 8" xfId="22366"/>
    <cellStyle name="Good 2 2 9" xfId="22367"/>
    <cellStyle name="Good 2 20" xfId="22368"/>
    <cellStyle name="Good 2 21" xfId="22369"/>
    <cellStyle name="Good 2 22" xfId="22370"/>
    <cellStyle name="Good 2 23" xfId="22371"/>
    <cellStyle name="Good 2 24" xfId="22372"/>
    <cellStyle name="Good 2 25" xfId="22373"/>
    <cellStyle name="Good 2 26" xfId="22374"/>
    <cellStyle name="Good 2 27" xfId="22375"/>
    <cellStyle name="Good 2 27 2" xfId="22376"/>
    <cellStyle name="Good 2 27 2 2" xfId="22377"/>
    <cellStyle name="Good 2 27 2 3" xfId="22378"/>
    <cellStyle name="Good 2 27 2 4" xfId="22379"/>
    <cellStyle name="Good 2 27 2 5" xfId="22380"/>
    <cellStyle name="Good 2 27 2 6" xfId="22381"/>
    <cellStyle name="Good 2 28" xfId="22382"/>
    <cellStyle name="Good 2 28 2" xfId="22383"/>
    <cellStyle name="Good 2 28 3" xfId="22384"/>
    <cellStyle name="Good 2 28 4" xfId="22385"/>
    <cellStyle name="Good 2 28 5" xfId="22386"/>
    <cellStyle name="Good 2 28 6" xfId="22387"/>
    <cellStyle name="Good 2 29" xfId="22388"/>
    <cellStyle name="Good 2 29 2" xfId="22389"/>
    <cellStyle name="Good 2 29 3" xfId="22390"/>
    <cellStyle name="Good 2 29 4" xfId="22391"/>
    <cellStyle name="Good 2 29 5" xfId="22392"/>
    <cellStyle name="Good 2 29 6" xfId="22393"/>
    <cellStyle name="Good 2 3" xfId="22394"/>
    <cellStyle name="Good 2 30" xfId="22395"/>
    <cellStyle name="Good 2 30 2" xfId="22396"/>
    <cellStyle name="Good 2 30 3" xfId="22397"/>
    <cellStyle name="Good 2 30 4" xfId="22398"/>
    <cellStyle name="Good 2 30 5" xfId="22399"/>
    <cellStyle name="Good 2 30 6" xfId="22400"/>
    <cellStyle name="Good 2 31" xfId="22401"/>
    <cellStyle name="Good 2 31 2" xfId="22402"/>
    <cellStyle name="Good 2 31 3" xfId="22403"/>
    <cellStyle name="Good 2 31 4" xfId="22404"/>
    <cellStyle name="Good 2 31 5" xfId="22405"/>
    <cellStyle name="Good 2 31 6" xfId="22406"/>
    <cellStyle name="Good 2 32" xfId="22407"/>
    <cellStyle name="Good 2 33" xfId="22408"/>
    <cellStyle name="Good 2 34" xfId="22409"/>
    <cellStyle name="Good 2 35" xfId="22410"/>
    <cellStyle name="Good 2 36" xfId="22411"/>
    <cellStyle name="Good 2 37" xfId="22412"/>
    <cellStyle name="Good 2 38" xfId="22413"/>
    <cellStyle name="Good 2 39" xfId="22414"/>
    <cellStyle name="Good 2 4" xfId="22415"/>
    <cellStyle name="Good 2 40" xfId="22416"/>
    <cellStyle name="Good 2 41" xfId="22417"/>
    <cellStyle name="Good 2 42" xfId="22418"/>
    <cellStyle name="Good 2 43" xfId="22419"/>
    <cellStyle name="Good 2 43 10" xfId="22420"/>
    <cellStyle name="Good 2 43 11" xfId="22421"/>
    <cellStyle name="Good 2 43 12" xfId="22422"/>
    <cellStyle name="Good 2 43 13" xfId="22423"/>
    <cellStyle name="Good 2 43 14" xfId="22424"/>
    <cellStyle name="Good 2 43 15" xfId="22425"/>
    <cellStyle name="Good 2 43 16" xfId="22426"/>
    <cellStyle name="Good 2 43 17" xfId="22427"/>
    <cellStyle name="Good 2 43 18" xfId="22428"/>
    <cellStyle name="Good 2 43 19" xfId="22429"/>
    <cellStyle name="Good 2 43 2" xfId="22430"/>
    <cellStyle name="Good 2 43 2 2" xfId="22431"/>
    <cellStyle name="Good 2 43 20" xfId="22432"/>
    <cellStyle name="Good 2 43 21" xfId="22433"/>
    <cellStyle name="Good 2 43 22" xfId="22434"/>
    <cellStyle name="Good 2 43 23" xfId="22435"/>
    <cellStyle name="Good 2 43 24" xfId="22436"/>
    <cellStyle name="Good 2 43 25" xfId="22437"/>
    <cellStyle name="Good 2 43 26" xfId="22438"/>
    <cellStyle name="Good 2 43 27" xfId="22439"/>
    <cellStyle name="Good 2 43 28" xfId="22440"/>
    <cellStyle name="Good 2 43 29" xfId="22441"/>
    <cellStyle name="Good 2 43 3" xfId="22442"/>
    <cellStyle name="Good 2 43 4" xfId="22443"/>
    <cellStyle name="Good 2 43 5" xfId="22444"/>
    <cellStyle name="Good 2 43 6" xfId="22445"/>
    <cellStyle name="Good 2 43 7" xfId="22446"/>
    <cellStyle name="Good 2 43 8" xfId="22447"/>
    <cellStyle name="Good 2 43 9" xfId="22448"/>
    <cellStyle name="Good 2 44" xfId="22449"/>
    <cellStyle name="Good 2 44 2" xfId="22450"/>
    <cellStyle name="Good 2 45" xfId="22451"/>
    <cellStyle name="Good 2 46" xfId="22452"/>
    <cellStyle name="Good 2 47" xfId="22453"/>
    <cellStyle name="Good 2 48" xfId="22454"/>
    <cellStyle name="Good 2 49" xfId="22455"/>
    <cellStyle name="Good 2 5" xfId="22456"/>
    <cellStyle name="Good 2 50" xfId="22457"/>
    <cellStyle name="Good 2 51" xfId="22458"/>
    <cellStyle name="Good 2 52" xfId="22459"/>
    <cellStyle name="Good 2 53" xfId="22460"/>
    <cellStyle name="Good 2 54" xfId="22461"/>
    <cellStyle name="Good 2 55" xfId="22462"/>
    <cellStyle name="Good 2 56" xfId="22463"/>
    <cellStyle name="Good 2 57" xfId="22464"/>
    <cellStyle name="Good 2 58" xfId="22465"/>
    <cellStyle name="Good 2 59" xfId="22466"/>
    <cellStyle name="Good 2 6" xfId="22467"/>
    <cellStyle name="Good 2 60" xfId="22468"/>
    <cellStyle name="Good 2 61" xfId="22469"/>
    <cellStyle name="Good 2 62" xfId="22470"/>
    <cellStyle name="Good 2 63" xfId="22471"/>
    <cellStyle name="Good 2 64" xfId="22472"/>
    <cellStyle name="Good 2 65" xfId="22473"/>
    <cellStyle name="Good 2 66" xfId="22474"/>
    <cellStyle name="Good 2 67" xfId="22475"/>
    <cellStyle name="Good 2 68" xfId="22476"/>
    <cellStyle name="Good 2 69" xfId="22477"/>
    <cellStyle name="Good 2 7" xfId="22478"/>
    <cellStyle name="Good 2 7 2" xfId="22479"/>
    <cellStyle name="Good 2 7 3" xfId="22480"/>
    <cellStyle name="Good 2 70" xfId="22481"/>
    <cellStyle name="Good 2 71" xfId="22482"/>
    <cellStyle name="Good 2 71 2" xfId="22483"/>
    <cellStyle name="Good 2 8" xfId="22484"/>
    <cellStyle name="Good 2 9" xfId="22485"/>
    <cellStyle name="Good 20" xfId="22486"/>
    <cellStyle name="Good 20 2" xfId="22487"/>
    <cellStyle name="Good 20 2 2" xfId="22488"/>
    <cellStyle name="Good 20 2 3" xfId="22489"/>
    <cellStyle name="Good 20 2 4" xfId="22490"/>
    <cellStyle name="Good 20 2 5" xfId="22491"/>
    <cellStyle name="Good 20 2 6" xfId="22492"/>
    <cellStyle name="Good 21" xfId="22493"/>
    <cellStyle name="Good 21 2" xfId="22494"/>
    <cellStyle name="Good 21 2 2" xfId="22495"/>
    <cellStyle name="Good 21 2 3" xfId="22496"/>
    <cellStyle name="Good 21 2 4" xfId="22497"/>
    <cellStyle name="Good 21 2 5" xfId="22498"/>
    <cellStyle name="Good 21 2 6" xfId="22499"/>
    <cellStyle name="Good 22" xfId="22500"/>
    <cellStyle name="Good 22 2" xfId="22501"/>
    <cellStyle name="Good 22 2 2" xfId="22502"/>
    <cellStyle name="Good 22 2 3" xfId="22503"/>
    <cellStyle name="Good 22 2 4" xfId="22504"/>
    <cellStyle name="Good 22 2 5" xfId="22505"/>
    <cellStyle name="Good 22 2 6" xfId="22506"/>
    <cellStyle name="Good 23" xfId="22507"/>
    <cellStyle name="Good 23 2" xfId="22508"/>
    <cellStyle name="Good 23 2 2" xfId="22509"/>
    <cellStyle name="Good 23 2 3" xfId="22510"/>
    <cellStyle name="Good 23 2 4" xfId="22511"/>
    <cellStyle name="Good 23 2 5" xfId="22512"/>
    <cellStyle name="Good 23 2 6" xfId="22513"/>
    <cellStyle name="Good 24" xfId="22514"/>
    <cellStyle name="Good 24 2" xfId="22515"/>
    <cellStyle name="Good 24 2 2" xfId="22516"/>
    <cellStyle name="Good 24 2 3" xfId="22517"/>
    <cellStyle name="Good 24 2 4" xfId="22518"/>
    <cellStyle name="Good 24 2 5" xfId="22519"/>
    <cellStyle name="Good 24 2 6" xfId="22520"/>
    <cellStyle name="Good 25" xfId="22521"/>
    <cellStyle name="Good 25 2" xfId="22522"/>
    <cellStyle name="Good 25 2 2" xfId="22523"/>
    <cellStyle name="Good 25 2 3" xfId="22524"/>
    <cellStyle name="Good 25 2 4" xfId="22525"/>
    <cellStyle name="Good 25 2 5" xfId="22526"/>
    <cellStyle name="Good 25 2 6" xfId="22527"/>
    <cellStyle name="Good 26" xfId="22528"/>
    <cellStyle name="Good 26 2" xfId="22529"/>
    <cellStyle name="Good 26 2 2" xfId="22530"/>
    <cellStyle name="Good 26 2 3" xfId="22531"/>
    <cellStyle name="Good 26 2 4" xfId="22532"/>
    <cellStyle name="Good 26 2 5" xfId="22533"/>
    <cellStyle name="Good 26 2 6" xfId="22534"/>
    <cellStyle name="Good 27" xfId="22535"/>
    <cellStyle name="Good 28" xfId="22536"/>
    <cellStyle name="Good 29" xfId="22537"/>
    <cellStyle name="Good 3" xfId="22538"/>
    <cellStyle name="Good 3 2" xfId="22539"/>
    <cellStyle name="Good 3 2 2" xfId="22540"/>
    <cellStyle name="Good 3 2 3" xfId="22541"/>
    <cellStyle name="Good 3 2 4" xfId="22542"/>
    <cellStyle name="Good 3 2 5" xfId="22543"/>
    <cellStyle name="Good 3 2 6" xfId="22544"/>
    <cellStyle name="Good 3 2 7" xfId="22545"/>
    <cellStyle name="Good 3 2 8" xfId="22546"/>
    <cellStyle name="Good 3 2 9" xfId="22547"/>
    <cellStyle name="Good 3 3" xfId="22548"/>
    <cellStyle name="Good 3 4" xfId="22549"/>
    <cellStyle name="Good 3 5" xfId="22550"/>
    <cellStyle name="Good 30" xfId="22551"/>
    <cellStyle name="Good 31" xfId="22552"/>
    <cellStyle name="Good 32" xfId="22553"/>
    <cellStyle name="Good 33" xfId="22554"/>
    <cellStyle name="Good 34" xfId="22555"/>
    <cellStyle name="Good 35" xfId="22556"/>
    <cellStyle name="Good 36" xfId="22557"/>
    <cellStyle name="Good 37" xfId="22558"/>
    <cellStyle name="Good 38" xfId="22559"/>
    <cellStyle name="Good 39" xfId="22560"/>
    <cellStyle name="Good 4" xfId="22561"/>
    <cellStyle name="Good 4 2" xfId="22562"/>
    <cellStyle name="Good 4 2 2" xfId="22563"/>
    <cellStyle name="Good 4 2 3" xfId="22564"/>
    <cellStyle name="Good 4 2 4" xfId="22565"/>
    <cellStyle name="Good 4 2 5" xfId="22566"/>
    <cellStyle name="Good 4 2 6" xfId="22567"/>
    <cellStyle name="Good 4 3" xfId="22568"/>
    <cellStyle name="Good 4 4" xfId="22569"/>
    <cellStyle name="Good 4 5" xfId="22570"/>
    <cellStyle name="Good 40" xfId="22571"/>
    <cellStyle name="Good 41" xfId="22572"/>
    <cellStyle name="Good 42" xfId="22573"/>
    <cellStyle name="Good 43" xfId="22574"/>
    <cellStyle name="Good 44" xfId="22575"/>
    <cellStyle name="Good 45" xfId="22576"/>
    <cellStyle name="Good 46" xfId="22577"/>
    <cellStyle name="Good 47" xfId="22578"/>
    <cellStyle name="Good 48" xfId="22579"/>
    <cellStyle name="Good 49" xfId="22580"/>
    <cellStyle name="Good 5" xfId="22581"/>
    <cellStyle name="Good 5 2" xfId="22582"/>
    <cellStyle name="Good 5 2 2" xfId="22583"/>
    <cellStyle name="Good 5 2 3" xfId="22584"/>
    <cellStyle name="Good 5 2 4" xfId="22585"/>
    <cellStyle name="Good 5 2 5" xfId="22586"/>
    <cellStyle name="Good 5 2 6" xfId="22587"/>
    <cellStyle name="Good 5 3" xfId="22588"/>
    <cellStyle name="Good 5 4" xfId="22589"/>
    <cellStyle name="Good 5 5" xfId="22590"/>
    <cellStyle name="Good 50" xfId="22591"/>
    <cellStyle name="Good 51" xfId="22592"/>
    <cellStyle name="Good 52" xfId="22593"/>
    <cellStyle name="Good 53" xfId="22594"/>
    <cellStyle name="Good 54" xfId="22595"/>
    <cellStyle name="Good 55" xfId="22596"/>
    <cellStyle name="Good 56" xfId="22597"/>
    <cellStyle name="Good 57" xfId="22598"/>
    <cellStyle name="Good 58" xfId="22599"/>
    <cellStyle name="Good 59" xfId="22600"/>
    <cellStyle name="Good 6" xfId="22601"/>
    <cellStyle name="Good 6 2" xfId="22602"/>
    <cellStyle name="Good 6 2 2" xfId="22603"/>
    <cellStyle name="Good 6 2 3" xfId="22604"/>
    <cellStyle name="Good 6 2 4" xfId="22605"/>
    <cellStyle name="Good 6 2 5" xfId="22606"/>
    <cellStyle name="Good 6 2 6" xfId="22607"/>
    <cellStyle name="Good 60" xfId="22608"/>
    <cellStyle name="Good 7" xfId="22609"/>
    <cellStyle name="Good 7 2" xfId="22610"/>
    <cellStyle name="Good 7 2 2" xfId="22611"/>
    <cellStyle name="Good 7 2 3" xfId="22612"/>
    <cellStyle name="Good 7 2 4" xfId="22613"/>
    <cellStyle name="Good 7 2 5" xfId="22614"/>
    <cellStyle name="Good 7 2 6" xfId="22615"/>
    <cellStyle name="Good 8" xfId="22616"/>
    <cellStyle name="Good 8 2" xfId="22617"/>
    <cellStyle name="Good 8 2 2" xfId="22618"/>
    <cellStyle name="Good 8 2 3" xfId="22619"/>
    <cellStyle name="Good 8 2 4" xfId="22620"/>
    <cellStyle name="Good 8 2 5" xfId="22621"/>
    <cellStyle name="Good 8 2 6" xfId="22622"/>
    <cellStyle name="Good 9" xfId="22623"/>
    <cellStyle name="Good 9 2" xfId="22624"/>
    <cellStyle name="Good 9 2 2" xfId="22625"/>
    <cellStyle name="Good 9 2 3" xfId="22626"/>
    <cellStyle name="Good 9 2 4" xfId="22627"/>
    <cellStyle name="Good 9 2 5" xfId="22628"/>
    <cellStyle name="Good 9 2 6" xfId="22629"/>
    <cellStyle name="Grey" xfId="22630"/>
    <cellStyle name="Grey 2" xfId="22631"/>
    <cellStyle name="Grey 3" xfId="22632"/>
    <cellStyle name="HEADER" xfId="22633"/>
    <cellStyle name="Header1" xfId="22634"/>
    <cellStyle name="Header2" xfId="22635"/>
    <cellStyle name="Heading 1 10" xfId="22636"/>
    <cellStyle name="Heading 1 10 2" xfId="22637"/>
    <cellStyle name="Heading 1 11" xfId="22638"/>
    <cellStyle name="Heading 1 11 2" xfId="22639"/>
    <cellStyle name="Heading 1 12" xfId="22640"/>
    <cellStyle name="Heading 1 12 2" xfId="22641"/>
    <cellStyle name="Heading 1 13" xfId="22642"/>
    <cellStyle name="Heading 1 13 2" xfId="22643"/>
    <cellStyle name="Heading 1 14" xfId="22644"/>
    <cellStyle name="Heading 1 14 2" xfId="22645"/>
    <cellStyle name="Heading 1 15" xfId="22646"/>
    <cellStyle name="Heading 1 15 2" xfId="22647"/>
    <cellStyle name="Heading 1 16" xfId="22648"/>
    <cellStyle name="Heading 1 16 2" xfId="22649"/>
    <cellStyle name="Heading 1 17" xfId="22650"/>
    <cellStyle name="Heading 1 17 2" xfId="22651"/>
    <cellStyle name="Heading 1 18" xfId="22652"/>
    <cellStyle name="Heading 1 18 2" xfId="22653"/>
    <cellStyle name="Heading 1 19" xfId="22654"/>
    <cellStyle name="Heading 1 19 2" xfId="22655"/>
    <cellStyle name="Heading 1 2" xfId="22656"/>
    <cellStyle name="Heading 1 2 10" xfId="22657"/>
    <cellStyle name="Heading 1 2 11" xfId="22658"/>
    <cellStyle name="Heading 1 2 12" xfId="22659"/>
    <cellStyle name="Heading 1 2 13" xfId="22660"/>
    <cellStyle name="Heading 1 2 14" xfId="22661"/>
    <cellStyle name="Heading 1 2 15" xfId="22662"/>
    <cellStyle name="Heading 1 2 16" xfId="22663"/>
    <cellStyle name="Heading 1 2 17" xfId="22664"/>
    <cellStyle name="Heading 1 2 18" xfId="22665"/>
    <cellStyle name="Heading 1 2 19" xfId="22666"/>
    <cellStyle name="Heading 1 2 2" xfId="22667"/>
    <cellStyle name="Heading 1 2 2 10" xfId="22668"/>
    <cellStyle name="Heading 1 2 2 11" xfId="22669"/>
    <cellStyle name="Heading 1 2 2 12" xfId="22670"/>
    <cellStyle name="Heading 1 2 2 13" xfId="22671"/>
    <cellStyle name="Heading 1 2 2 14" xfId="22672"/>
    <cellStyle name="Heading 1 2 2 14 10" xfId="22673"/>
    <cellStyle name="Heading 1 2 2 14 11" xfId="22674"/>
    <cellStyle name="Heading 1 2 2 14 12" xfId="22675"/>
    <cellStyle name="Heading 1 2 2 14 13" xfId="22676"/>
    <cellStyle name="Heading 1 2 2 14 14" xfId="22677"/>
    <cellStyle name="Heading 1 2 2 14 15" xfId="22678"/>
    <cellStyle name="Heading 1 2 2 14 16" xfId="22679"/>
    <cellStyle name="Heading 1 2 2 14 17" xfId="22680"/>
    <cellStyle name="Heading 1 2 2 14 18" xfId="22681"/>
    <cellStyle name="Heading 1 2 2 14 19" xfId="22682"/>
    <cellStyle name="Heading 1 2 2 14 2" xfId="22683"/>
    <cellStyle name="Heading 1 2 2 14 2 2" xfId="22684"/>
    <cellStyle name="Heading 1 2 2 14 20" xfId="22685"/>
    <cellStyle name="Heading 1 2 2 14 21" xfId="22686"/>
    <cellStyle name="Heading 1 2 2 14 22" xfId="22687"/>
    <cellStyle name="Heading 1 2 2 14 23" xfId="22688"/>
    <cellStyle name="Heading 1 2 2 14 24" xfId="22689"/>
    <cellStyle name="Heading 1 2 2 14 25" xfId="22690"/>
    <cellStyle name="Heading 1 2 2 14 26" xfId="22691"/>
    <cellStyle name="Heading 1 2 2 14 27" xfId="22692"/>
    <cellStyle name="Heading 1 2 2 14 28" xfId="22693"/>
    <cellStyle name="Heading 1 2 2 14 29" xfId="22694"/>
    <cellStyle name="Heading 1 2 2 14 3" xfId="22695"/>
    <cellStyle name="Heading 1 2 2 14 4" xfId="22696"/>
    <cellStyle name="Heading 1 2 2 14 5" xfId="22697"/>
    <cellStyle name="Heading 1 2 2 14 6" xfId="22698"/>
    <cellStyle name="Heading 1 2 2 14 7" xfId="22699"/>
    <cellStyle name="Heading 1 2 2 14 8" xfId="22700"/>
    <cellStyle name="Heading 1 2 2 14 9" xfId="22701"/>
    <cellStyle name="Heading 1 2 2 15" xfId="22702"/>
    <cellStyle name="Heading 1 2 2 15 2" xfId="22703"/>
    <cellStyle name="Heading 1 2 2 16" xfId="22704"/>
    <cellStyle name="Heading 1 2 2 17" xfId="22705"/>
    <cellStyle name="Heading 1 2 2 18" xfId="22706"/>
    <cellStyle name="Heading 1 2 2 19" xfId="22707"/>
    <cellStyle name="Heading 1 2 2 2" xfId="22708"/>
    <cellStyle name="Heading 1 2 2 2 10" xfId="22709"/>
    <cellStyle name="Heading 1 2 2 2 11" xfId="22710"/>
    <cellStyle name="Heading 1 2 2 2 12" xfId="22711"/>
    <cellStyle name="Heading 1 2 2 2 13" xfId="22712"/>
    <cellStyle name="Heading 1 2 2 2 14" xfId="22713"/>
    <cellStyle name="Heading 1 2 2 2 15" xfId="22714"/>
    <cellStyle name="Heading 1 2 2 2 16" xfId="22715"/>
    <cellStyle name="Heading 1 2 2 2 17" xfId="22716"/>
    <cellStyle name="Heading 1 2 2 2 18" xfId="22717"/>
    <cellStyle name="Heading 1 2 2 2 19" xfId="22718"/>
    <cellStyle name="Heading 1 2 2 2 2" xfId="22719"/>
    <cellStyle name="Heading 1 2 2 2 2 10" xfId="22720"/>
    <cellStyle name="Heading 1 2 2 2 2 11" xfId="22721"/>
    <cellStyle name="Heading 1 2 2 2 2 12" xfId="22722"/>
    <cellStyle name="Heading 1 2 2 2 2 13" xfId="22723"/>
    <cellStyle name="Heading 1 2 2 2 2 14" xfId="22724"/>
    <cellStyle name="Heading 1 2 2 2 2 15" xfId="22725"/>
    <cellStyle name="Heading 1 2 2 2 2 16" xfId="22726"/>
    <cellStyle name="Heading 1 2 2 2 2 17" xfId="22727"/>
    <cellStyle name="Heading 1 2 2 2 2 18" xfId="22728"/>
    <cellStyle name="Heading 1 2 2 2 2 19" xfId="22729"/>
    <cellStyle name="Heading 1 2 2 2 2 2" xfId="22730"/>
    <cellStyle name="Heading 1 2 2 2 2 2 10" xfId="22731"/>
    <cellStyle name="Heading 1 2 2 2 2 2 11" xfId="22732"/>
    <cellStyle name="Heading 1 2 2 2 2 2 12" xfId="22733"/>
    <cellStyle name="Heading 1 2 2 2 2 2 13" xfId="22734"/>
    <cellStyle name="Heading 1 2 2 2 2 2 14" xfId="22735"/>
    <cellStyle name="Heading 1 2 2 2 2 2 15" xfId="22736"/>
    <cellStyle name="Heading 1 2 2 2 2 2 16" xfId="22737"/>
    <cellStyle name="Heading 1 2 2 2 2 2 17" xfId="22738"/>
    <cellStyle name="Heading 1 2 2 2 2 2 18" xfId="22739"/>
    <cellStyle name="Heading 1 2 2 2 2 2 19" xfId="22740"/>
    <cellStyle name="Heading 1 2 2 2 2 2 2" xfId="22741"/>
    <cellStyle name="Heading 1 2 2 2 2 2 2 10" xfId="22742"/>
    <cellStyle name="Heading 1 2 2 2 2 2 2 11" xfId="22743"/>
    <cellStyle name="Heading 1 2 2 2 2 2 2 12" xfId="22744"/>
    <cellStyle name="Heading 1 2 2 2 2 2 2 13" xfId="22745"/>
    <cellStyle name="Heading 1 2 2 2 2 2 2 14" xfId="22746"/>
    <cellStyle name="Heading 1 2 2 2 2 2 2 15" xfId="22747"/>
    <cellStyle name="Heading 1 2 2 2 2 2 2 16" xfId="22748"/>
    <cellStyle name="Heading 1 2 2 2 2 2 2 17" xfId="22749"/>
    <cellStyle name="Heading 1 2 2 2 2 2 2 18" xfId="22750"/>
    <cellStyle name="Heading 1 2 2 2 2 2 2 19" xfId="22751"/>
    <cellStyle name="Heading 1 2 2 2 2 2 2 2" xfId="22752"/>
    <cellStyle name="Heading 1 2 2 2 2 2 2 2 10" xfId="22753"/>
    <cellStyle name="Heading 1 2 2 2 2 2 2 2 11" xfId="22754"/>
    <cellStyle name="Heading 1 2 2 2 2 2 2 2 12" xfId="22755"/>
    <cellStyle name="Heading 1 2 2 2 2 2 2 2 13" xfId="22756"/>
    <cellStyle name="Heading 1 2 2 2 2 2 2 2 14" xfId="22757"/>
    <cellStyle name="Heading 1 2 2 2 2 2 2 2 15" xfId="22758"/>
    <cellStyle name="Heading 1 2 2 2 2 2 2 2 16" xfId="22759"/>
    <cellStyle name="Heading 1 2 2 2 2 2 2 2 17" xfId="22760"/>
    <cellStyle name="Heading 1 2 2 2 2 2 2 2 18" xfId="22761"/>
    <cellStyle name="Heading 1 2 2 2 2 2 2 2 19" xfId="22762"/>
    <cellStyle name="Heading 1 2 2 2 2 2 2 2 2" xfId="22763"/>
    <cellStyle name="Heading 1 2 2 2 2 2 2 2 2 2" xfId="22764"/>
    <cellStyle name="Heading 1 2 2 2 2 2 2 2 2 2 2" xfId="22765"/>
    <cellStyle name="Heading 1 2 2 2 2 2 2 2 2 2 2 2" xfId="22766"/>
    <cellStyle name="Heading 1 2 2 2 2 2 2 2 2 2 3" xfId="22767"/>
    <cellStyle name="Heading 1 2 2 2 2 2 2 2 2 3" xfId="22768"/>
    <cellStyle name="Heading 1 2 2 2 2 2 2 2 2 3 2" xfId="22769"/>
    <cellStyle name="Heading 1 2 2 2 2 2 2 2 20" xfId="22770"/>
    <cellStyle name="Heading 1 2 2 2 2 2 2 2 21" xfId="22771"/>
    <cellStyle name="Heading 1 2 2 2 2 2 2 2 22" xfId="22772"/>
    <cellStyle name="Heading 1 2 2 2 2 2 2 2 23" xfId="22773"/>
    <cellStyle name="Heading 1 2 2 2 2 2 2 2 24" xfId="22774"/>
    <cellStyle name="Heading 1 2 2 2 2 2 2 2 25" xfId="22775"/>
    <cellStyle name="Heading 1 2 2 2 2 2 2 2 26" xfId="22776"/>
    <cellStyle name="Heading 1 2 2 2 2 2 2 2 27" xfId="22777"/>
    <cellStyle name="Heading 1 2 2 2 2 2 2 2 28" xfId="22778"/>
    <cellStyle name="Heading 1 2 2 2 2 2 2 2 29" xfId="22779"/>
    <cellStyle name="Heading 1 2 2 2 2 2 2 2 3" xfId="22780"/>
    <cellStyle name="Heading 1 2 2 2 2 2 2 2 30" xfId="22781"/>
    <cellStyle name="Heading 1 2 2 2 2 2 2 2 30 2" xfId="22782"/>
    <cellStyle name="Heading 1 2 2 2 2 2 2 2 4" xfId="22783"/>
    <cellStyle name="Heading 1 2 2 2 2 2 2 2 5" xfId="22784"/>
    <cellStyle name="Heading 1 2 2 2 2 2 2 2 6" xfId="22785"/>
    <cellStyle name="Heading 1 2 2 2 2 2 2 2 7" xfId="22786"/>
    <cellStyle name="Heading 1 2 2 2 2 2 2 2 8" xfId="22787"/>
    <cellStyle name="Heading 1 2 2 2 2 2 2 2 9" xfId="22788"/>
    <cellStyle name="Heading 1 2 2 2 2 2 2 20" xfId="22789"/>
    <cellStyle name="Heading 1 2 2 2 2 2 2 21" xfId="22790"/>
    <cellStyle name="Heading 1 2 2 2 2 2 2 22" xfId="22791"/>
    <cellStyle name="Heading 1 2 2 2 2 2 2 23" xfId="22792"/>
    <cellStyle name="Heading 1 2 2 2 2 2 2 24" xfId="22793"/>
    <cellStyle name="Heading 1 2 2 2 2 2 2 25" xfId="22794"/>
    <cellStyle name="Heading 1 2 2 2 2 2 2 26" xfId="22795"/>
    <cellStyle name="Heading 1 2 2 2 2 2 2 27" xfId="22796"/>
    <cellStyle name="Heading 1 2 2 2 2 2 2 28" xfId="22797"/>
    <cellStyle name="Heading 1 2 2 2 2 2 2 29" xfId="22798"/>
    <cellStyle name="Heading 1 2 2 2 2 2 2 3" xfId="22799"/>
    <cellStyle name="Heading 1 2 2 2 2 2 2 3 2" xfId="22800"/>
    <cellStyle name="Heading 1 2 2 2 2 2 2 30" xfId="22801"/>
    <cellStyle name="Heading 1 2 2 2 2 2 2 30 2" xfId="22802"/>
    <cellStyle name="Heading 1 2 2 2 2 2 2 4" xfId="22803"/>
    <cellStyle name="Heading 1 2 2 2 2 2 2 5" xfId="22804"/>
    <cellStyle name="Heading 1 2 2 2 2 2 2 6" xfId="22805"/>
    <cellStyle name="Heading 1 2 2 2 2 2 2 7" xfId="22806"/>
    <cellStyle name="Heading 1 2 2 2 2 2 2 8" xfId="22807"/>
    <cellStyle name="Heading 1 2 2 2 2 2 2 9" xfId="22808"/>
    <cellStyle name="Heading 1 2 2 2 2 2 20" xfId="22809"/>
    <cellStyle name="Heading 1 2 2 2 2 2 21" xfId="22810"/>
    <cellStyle name="Heading 1 2 2 2 2 2 22" xfId="22811"/>
    <cellStyle name="Heading 1 2 2 2 2 2 23" xfId="22812"/>
    <cellStyle name="Heading 1 2 2 2 2 2 24" xfId="22813"/>
    <cellStyle name="Heading 1 2 2 2 2 2 25" xfId="22814"/>
    <cellStyle name="Heading 1 2 2 2 2 2 26" xfId="22815"/>
    <cellStyle name="Heading 1 2 2 2 2 2 27" xfId="22816"/>
    <cellStyle name="Heading 1 2 2 2 2 2 28" xfId="22817"/>
    <cellStyle name="Heading 1 2 2 2 2 2 29" xfId="22818"/>
    <cellStyle name="Heading 1 2 2 2 2 2 3" xfId="22819"/>
    <cellStyle name="Heading 1 2 2 2 2 2 3 2" xfId="22820"/>
    <cellStyle name="Heading 1 2 2 2 2 2 30" xfId="22821"/>
    <cellStyle name="Heading 1 2 2 2 2 2 31" xfId="22822"/>
    <cellStyle name="Heading 1 2 2 2 2 2 31 2" xfId="22823"/>
    <cellStyle name="Heading 1 2 2 2 2 2 4" xfId="22824"/>
    <cellStyle name="Heading 1 2 2 2 2 2 5" xfId="22825"/>
    <cellStyle name="Heading 1 2 2 2 2 2 6" xfId="22826"/>
    <cellStyle name="Heading 1 2 2 2 2 2 7" xfId="22827"/>
    <cellStyle name="Heading 1 2 2 2 2 2 8" xfId="22828"/>
    <cellStyle name="Heading 1 2 2 2 2 2 9" xfId="22829"/>
    <cellStyle name="Heading 1 2 2 2 2 20" xfId="22830"/>
    <cellStyle name="Heading 1 2 2 2 2 21" xfId="22831"/>
    <cellStyle name="Heading 1 2 2 2 2 22" xfId="22832"/>
    <cellStyle name="Heading 1 2 2 2 2 23" xfId="22833"/>
    <cellStyle name="Heading 1 2 2 2 2 24" xfId="22834"/>
    <cellStyle name="Heading 1 2 2 2 2 25" xfId="22835"/>
    <cellStyle name="Heading 1 2 2 2 2 26" xfId="22836"/>
    <cellStyle name="Heading 1 2 2 2 2 27" xfId="22837"/>
    <cellStyle name="Heading 1 2 2 2 2 28" xfId="22838"/>
    <cellStyle name="Heading 1 2 2 2 2 29" xfId="22839"/>
    <cellStyle name="Heading 1 2 2 2 2 3" xfId="22840"/>
    <cellStyle name="Heading 1 2 2 2 2 30" xfId="22841"/>
    <cellStyle name="Heading 1 2 2 2 2 31" xfId="22842"/>
    <cellStyle name="Heading 1 2 2 2 2 32" xfId="22843"/>
    <cellStyle name="Heading 1 2 2 2 2 33" xfId="22844"/>
    <cellStyle name="Heading 1 2 2 2 2 34" xfId="22845"/>
    <cellStyle name="Heading 1 2 2 2 2 34 2" xfId="22846"/>
    <cellStyle name="Heading 1 2 2 2 2 4" xfId="22847"/>
    <cellStyle name="Heading 1 2 2 2 2 5" xfId="22848"/>
    <cellStyle name="Heading 1 2 2 2 2 6" xfId="22849"/>
    <cellStyle name="Heading 1 2 2 2 2 6 10" xfId="22850"/>
    <cellStyle name="Heading 1 2 2 2 2 6 11" xfId="22851"/>
    <cellStyle name="Heading 1 2 2 2 2 6 12" xfId="22852"/>
    <cellStyle name="Heading 1 2 2 2 2 6 13" xfId="22853"/>
    <cellStyle name="Heading 1 2 2 2 2 6 14" xfId="22854"/>
    <cellStyle name="Heading 1 2 2 2 2 6 15" xfId="22855"/>
    <cellStyle name="Heading 1 2 2 2 2 6 16" xfId="22856"/>
    <cellStyle name="Heading 1 2 2 2 2 6 17" xfId="22857"/>
    <cellStyle name="Heading 1 2 2 2 2 6 18" xfId="22858"/>
    <cellStyle name="Heading 1 2 2 2 2 6 19" xfId="22859"/>
    <cellStyle name="Heading 1 2 2 2 2 6 2" xfId="22860"/>
    <cellStyle name="Heading 1 2 2 2 2 6 2 2" xfId="22861"/>
    <cellStyle name="Heading 1 2 2 2 2 6 20" xfId="22862"/>
    <cellStyle name="Heading 1 2 2 2 2 6 21" xfId="22863"/>
    <cellStyle name="Heading 1 2 2 2 2 6 22" xfId="22864"/>
    <cellStyle name="Heading 1 2 2 2 2 6 23" xfId="22865"/>
    <cellStyle name="Heading 1 2 2 2 2 6 24" xfId="22866"/>
    <cellStyle name="Heading 1 2 2 2 2 6 25" xfId="22867"/>
    <cellStyle name="Heading 1 2 2 2 2 6 26" xfId="22868"/>
    <cellStyle name="Heading 1 2 2 2 2 6 27" xfId="22869"/>
    <cellStyle name="Heading 1 2 2 2 2 6 28" xfId="22870"/>
    <cellStyle name="Heading 1 2 2 2 2 6 29" xfId="22871"/>
    <cellStyle name="Heading 1 2 2 2 2 6 3" xfId="22872"/>
    <cellStyle name="Heading 1 2 2 2 2 6 4" xfId="22873"/>
    <cellStyle name="Heading 1 2 2 2 2 6 5" xfId="22874"/>
    <cellStyle name="Heading 1 2 2 2 2 6 6" xfId="22875"/>
    <cellStyle name="Heading 1 2 2 2 2 6 7" xfId="22876"/>
    <cellStyle name="Heading 1 2 2 2 2 6 8" xfId="22877"/>
    <cellStyle name="Heading 1 2 2 2 2 6 9" xfId="22878"/>
    <cellStyle name="Heading 1 2 2 2 2 7" xfId="22879"/>
    <cellStyle name="Heading 1 2 2 2 2 7 2" xfId="22880"/>
    <cellStyle name="Heading 1 2 2 2 2 8" xfId="22881"/>
    <cellStyle name="Heading 1 2 2 2 2 9" xfId="22882"/>
    <cellStyle name="Heading 1 2 2 2 20" xfId="22883"/>
    <cellStyle name="Heading 1 2 2 2 21" xfId="22884"/>
    <cellStyle name="Heading 1 2 2 2 22" xfId="22885"/>
    <cellStyle name="Heading 1 2 2 2 23" xfId="22886"/>
    <cellStyle name="Heading 1 2 2 2 24" xfId="22887"/>
    <cellStyle name="Heading 1 2 2 2 25" xfId="22888"/>
    <cellStyle name="Heading 1 2 2 2 26" xfId="22889"/>
    <cellStyle name="Heading 1 2 2 2 27" xfId="22890"/>
    <cellStyle name="Heading 1 2 2 2 28" xfId="22891"/>
    <cellStyle name="Heading 1 2 2 2 29" xfId="22892"/>
    <cellStyle name="Heading 1 2 2 2 3" xfId="22893"/>
    <cellStyle name="Heading 1 2 2 2 30" xfId="22894"/>
    <cellStyle name="Heading 1 2 2 2 31" xfId="22895"/>
    <cellStyle name="Heading 1 2 2 2 32" xfId="22896"/>
    <cellStyle name="Heading 1 2 2 2 33" xfId="22897"/>
    <cellStyle name="Heading 1 2 2 2 34" xfId="22898"/>
    <cellStyle name="Heading 1 2 2 2 34 2" xfId="22899"/>
    <cellStyle name="Heading 1 2 2 2 4" xfId="22900"/>
    <cellStyle name="Heading 1 2 2 2 5" xfId="22901"/>
    <cellStyle name="Heading 1 2 2 2 6" xfId="22902"/>
    <cellStyle name="Heading 1 2 2 2 6 10" xfId="22903"/>
    <cellStyle name="Heading 1 2 2 2 6 11" xfId="22904"/>
    <cellStyle name="Heading 1 2 2 2 6 12" xfId="22905"/>
    <cellStyle name="Heading 1 2 2 2 6 13" xfId="22906"/>
    <cellStyle name="Heading 1 2 2 2 6 14" xfId="22907"/>
    <cellStyle name="Heading 1 2 2 2 6 15" xfId="22908"/>
    <cellStyle name="Heading 1 2 2 2 6 16" xfId="22909"/>
    <cellStyle name="Heading 1 2 2 2 6 17" xfId="22910"/>
    <cellStyle name="Heading 1 2 2 2 6 18" xfId="22911"/>
    <cellStyle name="Heading 1 2 2 2 6 19" xfId="22912"/>
    <cellStyle name="Heading 1 2 2 2 6 2" xfId="22913"/>
    <cellStyle name="Heading 1 2 2 2 6 2 2" xfId="22914"/>
    <cellStyle name="Heading 1 2 2 2 6 20" xfId="22915"/>
    <cellStyle name="Heading 1 2 2 2 6 21" xfId="22916"/>
    <cellStyle name="Heading 1 2 2 2 6 22" xfId="22917"/>
    <cellStyle name="Heading 1 2 2 2 6 23" xfId="22918"/>
    <cellStyle name="Heading 1 2 2 2 6 24" xfId="22919"/>
    <cellStyle name="Heading 1 2 2 2 6 25" xfId="22920"/>
    <cellStyle name="Heading 1 2 2 2 6 26" xfId="22921"/>
    <cellStyle name="Heading 1 2 2 2 6 27" xfId="22922"/>
    <cellStyle name="Heading 1 2 2 2 6 28" xfId="22923"/>
    <cellStyle name="Heading 1 2 2 2 6 29" xfId="22924"/>
    <cellStyle name="Heading 1 2 2 2 6 3" xfId="22925"/>
    <cellStyle name="Heading 1 2 2 2 6 4" xfId="22926"/>
    <cellStyle name="Heading 1 2 2 2 6 5" xfId="22927"/>
    <cellStyle name="Heading 1 2 2 2 6 6" xfId="22928"/>
    <cellStyle name="Heading 1 2 2 2 6 7" xfId="22929"/>
    <cellStyle name="Heading 1 2 2 2 6 8" xfId="22930"/>
    <cellStyle name="Heading 1 2 2 2 6 9" xfId="22931"/>
    <cellStyle name="Heading 1 2 2 2 7" xfId="22932"/>
    <cellStyle name="Heading 1 2 2 2 7 2" xfId="22933"/>
    <cellStyle name="Heading 1 2 2 2 8" xfId="22934"/>
    <cellStyle name="Heading 1 2 2 2 9" xfId="22935"/>
    <cellStyle name="Heading 1 2 2 20" xfId="22936"/>
    <cellStyle name="Heading 1 2 2 21" xfId="22937"/>
    <cellStyle name="Heading 1 2 2 22" xfId="22938"/>
    <cellStyle name="Heading 1 2 2 23" xfId="22939"/>
    <cellStyle name="Heading 1 2 2 24" xfId="22940"/>
    <cellStyle name="Heading 1 2 2 25" xfId="22941"/>
    <cellStyle name="Heading 1 2 2 26" xfId="22942"/>
    <cellStyle name="Heading 1 2 2 27" xfId="22943"/>
    <cellStyle name="Heading 1 2 2 28" xfId="22944"/>
    <cellStyle name="Heading 1 2 2 29" xfId="22945"/>
    <cellStyle name="Heading 1 2 2 3" xfId="22946"/>
    <cellStyle name="Heading 1 2 2 30" xfId="22947"/>
    <cellStyle name="Heading 1 2 2 31" xfId="22948"/>
    <cellStyle name="Heading 1 2 2 32" xfId="22949"/>
    <cellStyle name="Heading 1 2 2 33" xfId="22950"/>
    <cellStyle name="Heading 1 2 2 34" xfId="22951"/>
    <cellStyle name="Heading 1 2 2 35" xfId="22952"/>
    <cellStyle name="Heading 1 2 2 36" xfId="22953"/>
    <cellStyle name="Heading 1 2 2 37" xfId="22954"/>
    <cellStyle name="Heading 1 2 2 38" xfId="22955"/>
    <cellStyle name="Heading 1 2 2 39" xfId="22956"/>
    <cellStyle name="Heading 1 2 2 4" xfId="22957"/>
    <cellStyle name="Heading 1 2 2 40" xfId="22958"/>
    <cellStyle name="Heading 1 2 2 41" xfId="22959"/>
    <cellStyle name="Heading 1 2 2 42" xfId="22960"/>
    <cellStyle name="Heading 1 2 2 42 2" xfId="22961"/>
    <cellStyle name="Heading 1 2 2 5" xfId="22962"/>
    <cellStyle name="Heading 1 2 2 6" xfId="22963"/>
    <cellStyle name="Heading 1 2 2 7" xfId="22964"/>
    <cellStyle name="Heading 1 2 2 8" xfId="22965"/>
    <cellStyle name="Heading 1 2 2 9" xfId="22966"/>
    <cellStyle name="Heading 1 2 20" xfId="22967"/>
    <cellStyle name="Heading 1 2 21" xfId="22968"/>
    <cellStyle name="Heading 1 2 22" xfId="22969"/>
    <cellStyle name="Heading 1 2 23" xfId="22970"/>
    <cellStyle name="Heading 1 2 24" xfId="22971"/>
    <cellStyle name="Heading 1 2 25" xfId="22972"/>
    <cellStyle name="Heading 1 2 26" xfId="22973"/>
    <cellStyle name="Heading 1 2 27" xfId="22974"/>
    <cellStyle name="Heading 1 2 27 2" xfId="22975"/>
    <cellStyle name="Heading 1 2 28" xfId="22976"/>
    <cellStyle name="Heading 1 2 29" xfId="22977"/>
    <cellStyle name="Heading 1 2 3" xfId="22978"/>
    <cellStyle name="Heading 1 2 30" xfId="22979"/>
    <cellStyle name="Heading 1 2 31" xfId="22980"/>
    <cellStyle name="Heading 1 2 32" xfId="22981"/>
    <cellStyle name="Heading 1 2 33" xfId="22982"/>
    <cellStyle name="Heading 1 2 34" xfId="22983"/>
    <cellStyle name="Heading 1 2 35" xfId="22984"/>
    <cellStyle name="Heading 1 2 36" xfId="22985"/>
    <cellStyle name="Heading 1 2 37" xfId="22986"/>
    <cellStyle name="Heading 1 2 38" xfId="22987"/>
    <cellStyle name="Heading 1 2 39" xfId="22988"/>
    <cellStyle name="Heading 1 2 4" xfId="22989"/>
    <cellStyle name="Heading 1 2 40" xfId="22990"/>
    <cellStyle name="Heading 1 2 41" xfId="22991"/>
    <cellStyle name="Heading 1 2 42" xfId="22992"/>
    <cellStyle name="Heading 1 2 43" xfId="22993"/>
    <cellStyle name="Heading 1 2 43 10" xfId="22994"/>
    <cellStyle name="Heading 1 2 43 11" xfId="22995"/>
    <cellStyle name="Heading 1 2 43 12" xfId="22996"/>
    <cellStyle name="Heading 1 2 43 13" xfId="22997"/>
    <cellStyle name="Heading 1 2 43 14" xfId="22998"/>
    <cellStyle name="Heading 1 2 43 15" xfId="22999"/>
    <cellStyle name="Heading 1 2 43 16" xfId="23000"/>
    <cellStyle name="Heading 1 2 43 17" xfId="23001"/>
    <cellStyle name="Heading 1 2 43 18" xfId="23002"/>
    <cellStyle name="Heading 1 2 43 19" xfId="23003"/>
    <cellStyle name="Heading 1 2 43 2" xfId="23004"/>
    <cellStyle name="Heading 1 2 43 2 2" xfId="23005"/>
    <cellStyle name="Heading 1 2 43 20" xfId="23006"/>
    <cellStyle name="Heading 1 2 43 21" xfId="23007"/>
    <cellStyle name="Heading 1 2 43 22" xfId="23008"/>
    <cellStyle name="Heading 1 2 43 23" xfId="23009"/>
    <cellStyle name="Heading 1 2 43 24" xfId="23010"/>
    <cellStyle name="Heading 1 2 43 25" xfId="23011"/>
    <cellStyle name="Heading 1 2 43 26" xfId="23012"/>
    <cellStyle name="Heading 1 2 43 27" xfId="23013"/>
    <cellStyle name="Heading 1 2 43 28" xfId="23014"/>
    <cellStyle name="Heading 1 2 43 29" xfId="23015"/>
    <cellStyle name="Heading 1 2 43 3" xfId="23016"/>
    <cellStyle name="Heading 1 2 43 4" xfId="23017"/>
    <cellStyle name="Heading 1 2 43 5" xfId="23018"/>
    <cellStyle name="Heading 1 2 43 6" xfId="23019"/>
    <cellStyle name="Heading 1 2 43 7" xfId="23020"/>
    <cellStyle name="Heading 1 2 43 8" xfId="23021"/>
    <cellStyle name="Heading 1 2 43 9" xfId="23022"/>
    <cellStyle name="Heading 1 2 44" xfId="23023"/>
    <cellStyle name="Heading 1 2 44 2" xfId="23024"/>
    <cellStyle name="Heading 1 2 45" xfId="23025"/>
    <cellStyle name="Heading 1 2 46" xfId="23026"/>
    <cellStyle name="Heading 1 2 47" xfId="23027"/>
    <cellStyle name="Heading 1 2 48" xfId="23028"/>
    <cellStyle name="Heading 1 2 49" xfId="23029"/>
    <cellStyle name="Heading 1 2 5" xfId="23030"/>
    <cellStyle name="Heading 1 2 50" xfId="23031"/>
    <cellStyle name="Heading 1 2 51" xfId="23032"/>
    <cellStyle name="Heading 1 2 52" xfId="23033"/>
    <cellStyle name="Heading 1 2 53" xfId="23034"/>
    <cellStyle name="Heading 1 2 54" xfId="23035"/>
    <cellStyle name="Heading 1 2 55" xfId="23036"/>
    <cellStyle name="Heading 1 2 56" xfId="23037"/>
    <cellStyle name="Heading 1 2 57" xfId="23038"/>
    <cellStyle name="Heading 1 2 58" xfId="23039"/>
    <cellStyle name="Heading 1 2 59" xfId="23040"/>
    <cellStyle name="Heading 1 2 6" xfId="23041"/>
    <cellStyle name="Heading 1 2 60" xfId="23042"/>
    <cellStyle name="Heading 1 2 61" xfId="23043"/>
    <cellStyle name="Heading 1 2 62" xfId="23044"/>
    <cellStyle name="Heading 1 2 63" xfId="23045"/>
    <cellStyle name="Heading 1 2 64" xfId="23046"/>
    <cellStyle name="Heading 1 2 65" xfId="23047"/>
    <cellStyle name="Heading 1 2 66" xfId="23048"/>
    <cellStyle name="Heading 1 2 67" xfId="23049"/>
    <cellStyle name="Heading 1 2 68" xfId="23050"/>
    <cellStyle name="Heading 1 2 69" xfId="23051"/>
    <cellStyle name="Heading 1 2 7" xfId="23052"/>
    <cellStyle name="Heading 1 2 7 2" xfId="23053"/>
    <cellStyle name="Heading 1 2 7 3" xfId="23054"/>
    <cellStyle name="Heading 1 2 70" xfId="23055"/>
    <cellStyle name="Heading 1 2 71" xfId="23056"/>
    <cellStyle name="Heading 1 2 71 2" xfId="23057"/>
    <cellStyle name="Heading 1 2 8" xfId="23058"/>
    <cellStyle name="Heading 1 2 9" xfId="23059"/>
    <cellStyle name="Heading 1 20" xfId="23060"/>
    <cellStyle name="Heading 1 20 2" xfId="23061"/>
    <cellStyle name="Heading 1 21" xfId="23062"/>
    <cellStyle name="Heading 1 21 2" xfId="23063"/>
    <cellStyle name="Heading 1 22" xfId="23064"/>
    <cellStyle name="Heading 1 22 2" xfId="23065"/>
    <cellStyle name="Heading 1 23" xfId="23066"/>
    <cellStyle name="Heading 1 23 2" xfId="23067"/>
    <cellStyle name="Heading 1 24" xfId="23068"/>
    <cellStyle name="Heading 1 24 2" xfId="23069"/>
    <cellStyle name="Heading 1 25" xfId="23070"/>
    <cellStyle name="Heading 1 25 2" xfId="23071"/>
    <cellStyle name="Heading 1 26" xfId="23072"/>
    <cellStyle name="Heading 1 26 2" xfId="23073"/>
    <cellStyle name="Heading 1 27" xfId="23074"/>
    <cellStyle name="Heading 1 28" xfId="23075"/>
    <cellStyle name="Heading 1 28 2" xfId="23076"/>
    <cellStyle name="Heading 1 28 2 2" xfId="23077"/>
    <cellStyle name="Heading 1 28 3" xfId="23078"/>
    <cellStyle name="Heading 1 28 4" xfId="23079"/>
    <cellStyle name="Heading 1 28 5" xfId="23080"/>
    <cellStyle name="Heading 1 28 6" xfId="23081"/>
    <cellStyle name="Heading 1 29" xfId="23082"/>
    <cellStyle name="Heading 1 29 2" xfId="23083"/>
    <cellStyle name="Heading 1 29 2 2" xfId="23084"/>
    <cellStyle name="Heading 1 29 3" xfId="23085"/>
    <cellStyle name="Heading 1 29 4" xfId="23086"/>
    <cellStyle name="Heading 1 29 5" xfId="23087"/>
    <cellStyle name="Heading 1 29 6" xfId="23088"/>
    <cellStyle name="Heading 1 3" xfId="23089"/>
    <cellStyle name="Heading 1 3 2" xfId="23090"/>
    <cellStyle name="Heading 1 3 2 2" xfId="23091"/>
    <cellStyle name="Heading 1 3 2 3" xfId="23092"/>
    <cellStyle name="Heading 1 3 2 4" xfId="23093"/>
    <cellStyle name="Heading 1 3 3" xfId="23094"/>
    <cellStyle name="Heading 1 3 4" xfId="23095"/>
    <cellStyle name="Heading 1 3 5" xfId="23096"/>
    <cellStyle name="Heading 1 30" xfId="23097"/>
    <cellStyle name="Heading 1 31" xfId="23098"/>
    <cellStyle name="Heading 1 32" xfId="23099"/>
    <cellStyle name="Heading 1 33" xfId="23100"/>
    <cellStyle name="Heading 1 34" xfId="23101"/>
    <cellStyle name="Heading 1 35" xfId="23102"/>
    <cellStyle name="Heading 1 36" xfId="23103"/>
    <cellStyle name="Heading 1 37" xfId="23104"/>
    <cellStyle name="Heading 1 38" xfId="23105"/>
    <cellStyle name="Heading 1 39" xfId="23106"/>
    <cellStyle name="Heading 1 4" xfId="23107"/>
    <cellStyle name="Heading 1 4 2" xfId="23108"/>
    <cellStyle name="Heading 1 4 3" xfId="23109"/>
    <cellStyle name="Heading 1 4 4" xfId="23110"/>
    <cellStyle name="Heading 1 4 5" xfId="23111"/>
    <cellStyle name="Heading 1 40" xfId="23112"/>
    <cellStyle name="Heading 1 41" xfId="23113"/>
    <cellStyle name="Heading 1 42" xfId="23114"/>
    <cellStyle name="Heading 1 43" xfId="23115"/>
    <cellStyle name="Heading 1 44" xfId="23116"/>
    <cellStyle name="Heading 1 45" xfId="23117"/>
    <cellStyle name="Heading 1 46" xfId="23118"/>
    <cellStyle name="Heading 1 47" xfId="23119"/>
    <cellStyle name="Heading 1 48" xfId="23120"/>
    <cellStyle name="Heading 1 49" xfId="23121"/>
    <cellStyle name="Heading 1 5" xfId="23122"/>
    <cellStyle name="Heading 1 5 2" xfId="23123"/>
    <cellStyle name="Heading 1 5 3" xfId="23124"/>
    <cellStyle name="Heading 1 5 4" xfId="23125"/>
    <cellStyle name="Heading 1 5 5" xfId="23126"/>
    <cellStyle name="Heading 1 50" xfId="23127"/>
    <cellStyle name="Heading 1 51" xfId="23128"/>
    <cellStyle name="Heading 1 52" xfId="23129"/>
    <cellStyle name="Heading 1 53" xfId="23130"/>
    <cellStyle name="Heading 1 54" xfId="23131"/>
    <cellStyle name="Heading 1 55" xfId="23132"/>
    <cellStyle name="Heading 1 56" xfId="23133"/>
    <cellStyle name="Heading 1 57" xfId="23134"/>
    <cellStyle name="Heading 1 58" xfId="23135"/>
    <cellStyle name="Heading 1 59" xfId="23136"/>
    <cellStyle name="Heading 1 6" xfId="23137"/>
    <cellStyle name="Heading 1 6 2" xfId="23138"/>
    <cellStyle name="Heading 1 60" xfId="23139"/>
    <cellStyle name="Heading 1 61" xfId="23140"/>
    <cellStyle name="Heading 1 62" xfId="23141"/>
    <cellStyle name="Heading 1 7" xfId="23142"/>
    <cellStyle name="Heading 1 7 2" xfId="23143"/>
    <cellStyle name="Heading 1 8" xfId="23144"/>
    <cellStyle name="Heading 1 8 2" xfId="23145"/>
    <cellStyle name="Heading 1 9" xfId="23146"/>
    <cellStyle name="Heading 1 9 2" xfId="23147"/>
    <cellStyle name="Heading 2 10" xfId="23148"/>
    <cellStyle name="Heading 2 10 2" xfId="23149"/>
    <cellStyle name="Heading 2 11" xfId="23150"/>
    <cellStyle name="Heading 2 11 2" xfId="23151"/>
    <cellStyle name="Heading 2 12" xfId="23152"/>
    <cellStyle name="Heading 2 12 2" xfId="23153"/>
    <cellStyle name="Heading 2 13" xfId="23154"/>
    <cellStyle name="Heading 2 13 2" xfId="23155"/>
    <cellStyle name="Heading 2 14" xfId="23156"/>
    <cellStyle name="Heading 2 14 2" xfId="23157"/>
    <cellStyle name="Heading 2 15" xfId="23158"/>
    <cellStyle name="Heading 2 15 2" xfId="23159"/>
    <cellStyle name="Heading 2 16" xfId="23160"/>
    <cellStyle name="Heading 2 16 2" xfId="23161"/>
    <cellStyle name="Heading 2 17" xfId="23162"/>
    <cellStyle name="Heading 2 17 2" xfId="23163"/>
    <cellStyle name="Heading 2 18" xfId="23164"/>
    <cellStyle name="Heading 2 18 2" xfId="23165"/>
    <cellStyle name="Heading 2 19" xfId="23166"/>
    <cellStyle name="Heading 2 19 2" xfId="23167"/>
    <cellStyle name="Heading 2 2" xfId="23168"/>
    <cellStyle name="Heading 2 2 10" xfId="23169"/>
    <cellStyle name="Heading 2 2 11" xfId="23170"/>
    <cellStyle name="Heading 2 2 12" xfId="23171"/>
    <cellStyle name="Heading 2 2 13" xfId="23172"/>
    <cellStyle name="Heading 2 2 14" xfId="23173"/>
    <cellStyle name="Heading 2 2 15" xfId="23174"/>
    <cellStyle name="Heading 2 2 16" xfId="23175"/>
    <cellStyle name="Heading 2 2 17" xfId="23176"/>
    <cellStyle name="Heading 2 2 18" xfId="23177"/>
    <cellStyle name="Heading 2 2 19" xfId="23178"/>
    <cellStyle name="Heading 2 2 2" xfId="23179"/>
    <cellStyle name="Heading 2 2 2 10" xfId="23180"/>
    <cellStyle name="Heading 2 2 2 11" xfId="23181"/>
    <cellStyle name="Heading 2 2 2 12" xfId="23182"/>
    <cellStyle name="Heading 2 2 2 13" xfId="23183"/>
    <cellStyle name="Heading 2 2 2 14" xfId="23184"/>
    <cellStyle name="Heading 2 2 2 14 10" xfId="23185"/>
    <cellStyle name="Heading 2 2 2 14 11" xfId="23186"/>
    <cellStyle name="Heading 2 2 2 14 12" xfId="23187"/>
    <cellStyle name="Heading 2 2 2 14 13" xfId="23188"/>
    <cellStyle name="Heading 2 2 2 14 14" xfId="23189"/>
    <cellStyle name="Heading 2 2 2 14 15" xfId="23190"/>
    <cellStyle name="Heading 2 2 2 14 16" xfId="23191"/>
    <cellStyle name="Heading 2 2 2 14 17" xfId="23192"/>
    <cellStyle name="Heading 2 2 2 14 18" xfId="23193"/>
    <cellStyle name="Heading 2 2 2 14 19" xfId="23194"/>
    <cellStyle name="Heading 2 2 2 14 2" xfId="23195"/>
    <cellStyle name="Heading 2 2 2 14 2 2" xfId="23196"/>
    <cellStyle name="Heading 2 2 2 14 20" xfId="23197"/>
    <cellStyle name="Heading 2 2 2 14 21" xfId="23198"/>
    <cellStyle name="Heading 2 2 2 14 22" xfId="23199"/>
    <cellStyle name="Heading 2 2 2 14 23" xfId="23200"/>
    <cellStyle name="Heading 2 2 2 14 24" xfId="23201"/>
    <cellStyle name="Heading 2 2 2 14 25" xfId="23202"/>
    <cellStyle name="Heading 2 2 2 14 26" xfId="23203"/>
    <cellStyle name="Heading 2 2 2 14 27" xfId="23204"/>
    <cellStyle name="Heading 2 2 2 14 28" xfId="23205"/>
    <cellStyle name="Heading 2 2 2 14 29" xfId="23206"/>
    <cellStyle name="Heading 2 2 2 14 3" xfId="23207"/>
    <cellStyle name="Heading 2 2 2 14 4" xfId="23208"/>
    <cellStyle name="Heading 2 2 2 14 5" xfId="23209"/>
    <cellStyle name="Heading 2 2 2 14 6" xfId="23210"/>
    <cellStyle name="Heading 2 2 2 14 7" xfId="23211"/>
    <cellStyle name="Heading 2 2 2 14 8" xfId="23212"/>
    <cellStyle name="Heading 2 2 2 14 9" xfId="23213"/>
    <cellStyle name="Heading 2 2 2 15" xfId="23214"/>
    <cellStyle name="Heading 2 2 2 15 2" xfId="23215"/>
    <cellStyle name="Heading 2 2 2 16" xfId="23216"/>
    <cellStyle name="Heading 2 2 2 17" xfId="23217"/>
    <cellStyle name="Heading 2 2 2 18" xfId="23218"/>
    <cellStyle name="Heading 2 2 2 19" xfId="23219"/>
    <cellStyle name="Heading 2 2 2 2" xfId="23220"/>
    <cellStyle name="Heading 2 2 2 2 10" xfId="23221"/>
    <cellStyle name="Heading 2 2 2 2 11" xfId="23222"/>
    <cellStyle name="Heading 2 2 2 2 12" xfId="23223"/>
    <cellStyle name="Heading 2 2 2 2 13" xfId="23224"/>
    <cellStyle name="Heading 2 2 2 2 14" xfId="23225"/>
    <cellStyle name="Heading 2 2 2 2 15" xfId="23226"/>
    <cellStyle name="Heading 2 2 2 2 16" xfId="23227"/>
    <cellStyle name="Heading 2 2 2 2 17" xfId="23228"/>
    <cellStyle name="Heading 2 2 2 2 18" xfId="23229"/>
    <cellStyle name="Heading 2 2 2 2 19" xfId="23230"/>
    <cellStyle name="Heading 2 2 2 2 2" xfId="23231"/>
    <cellStyle name="Heading 2 2 2 2 2 10" xfId="23232"/>
    <cellStyle name="Heading 2 2 2 2 2 11" xfId="23233"/>
    <cellStyle name="Heading 2 2 2 2 2 12" xfId="23234"/>
    <cellStyle name="Heading 2 2 2 2 2 13" xfId="23235"/>
    <cellStyle name="Heading 2 2 2 2 2 14" xfId="23236"/>
    <cellStyle name="Heading 2 2 2 2 2 15" xfId="23237"/>
    <cellStyle name="Heading 2 2 2 2 2 16" xfId="23238"/>
    <cellStyle name="Heading 2 2 2 2 2 17" xfId="23239"/>
    <cellStyle name="Heading 2 2 2 2 2 18" xfId="23240"/>
    <cellStyle name="Heading 2 2 2 2 2 19" xfId="23241"/>
    <cellStyle name="Heading 2 2 2 2 2 2" xfId="23242"/>
    <cellStyle name="Heading 2 2 2 2 2 2 10" xfId="23243"/>
    <cellStyle name="Heading 2 2 2 2 2 2 11" xfId="23244"/>
    <cellStyle name="Heading 2 2 2 2 2 2 12" xfId="23245"/>
    <cellStyle name="Heading 2 2 2 2 2 2 13" xfId="23246"/>
    <cellStyle name="Heading 2 2 2 2 2 2 14" xfId="23247"/>
    <cellStyle name="Heading 2 2 2 2 2 2 15" xfId="23248"/>
    <cellStyle name="Heading 2 2 2 2 2 2 16" xfId="23249"/>
    <cellStyle name="Heading 2 2 2 2 2 2 17" xfId="23250"/>
    <cellStyle name="Heading 2 2 2 2 2 2 18" xfId="23251"/>
    <cellStyle name="Heading 2 2 2 2 2 2 19" xfId="23252"/>
    <cellStyle name="Heading 2 2 2 2 2 2 2" xfId="23253"/>
    <cellStyle name="Heading 2 2 2 2 2 2 2 10" xfId="23254"/>
    <cellStyle name="Heading 2 2 2 2 2 2 2 11" xfId="23255"/>
    <cellStyle name="Heading 2 2 2 2 2 2 2 12" xfId="23256"/>
    <cellStyle name="Heading 2 2 2 2 2 2 2 13" xfId="23257"/>
    <cellStyle name="Heading 2 2 2 2 2 2 2 14" xfId="23258"/>
    <cellStyle name="Heading 2 2 2 2 2 2 2 15" xfId="23259"/>
    <cellStyle name="Heading 2 2 2 2 2 2 2 16" xfId="23260"/>
    <cellStyle name="Heading 2 2 2 2 2 2 2 17" xfId="23261"/>
    <cellStyle name="Heading 2 2 2 2 2 2 2 18" xfId="23262"/>
    <cellStyle name="Heading 2 2 2 2 2 2 2 19" xfId="23263"/>
    <cellStyle name="Heading 2 2 2 2 2 2 2 2" xfId="23264"/>
    <cellStyle name="Heading 2 2 2 2 2 2 2 2 10" xfId="23265"/>
    <cellStyle name="Heading 2 2 2 2 2 2 2 2 11" xfId="23266"/>
    <cellStyle name="Heading 2 2 2 2 2 2 2 2 12" xfId="23267"/>
    <cellStyle name="Heading 2 2 2 2 2 2 2 2 13" xfId="23268"/>
    <cellStyle name="Heading 2 2 2 2 2 2 2 2 14" xfId="23269"/>
    <cellStyle name="Heading 2 2 2 2 2 2 2 2 15" xfId="23270"/>
    <cellStyle name="Heading 2 2 2 2 2 2 2 2 16" xfId="23271"/>
    <cellStyle name="Heading 2 2 2 2 2 2 2 2 17" xfId="23272"/>
    <cellStyle name="Heading 2 2 2 2 2 2 2 2 18" xfId="23273"/>
    <cellStyle name="Heading 2 2 2 2 2 2 2 2 19" xfId="23274"/>
    <cellStyle name="Heading 2 2 2 2 2 2 2 2 2" xfId="23275"/>
    <cellStyle name="Heading 2 2 2 2 2 2 2 2 2 2" xfId="23276"/>
    <cellStyle name="Heading 2 2 2 2 2 2 2 2 2 2 2" xfId="23277"/>
    <cellStyle name="Heading 2 2 2 2 2 2 2 2 2 2 2 2" xfId="23278"/>
    <cellStyle name="Heading 2 2 2 2 2 2 2 2 2 2 3" xfId="23279"/>
    <cellStyle name="Heading 2 2 2 2 2 2 2 2 2 3" xfId="23280"/>
    <cellStyle name="Heading 2 2 2 2 2 2 2 2 2 3 2" xfId="23281"/>
    <cellStyle name="Heading 2 2 2 2 2 2 2 2 20" xfId="23282"/>
    <cellStyle name="Heading 2 2 2 2 2 2 2 2 21" xfId="23283"/>
    <cellStyle name="Heading 2 2 2 2 2 2 2 2 22" xfId="23284"/>
    <cellStyle name="Heading 2 2 2 2 2 2 2 2 23" xfId="23285"/>
    <cellStyle name="Heading 2 2 2 2 2 2 2 2 24" xfId="23286"/>
    <cellStyle name="Heading 2 2 2 2 2 2 2 2 25" xfId="23287"/>
    <cellStyle name="Heading 2 2 2 2 2 2 2 2 26" xfId="23288"/>
    <cellStyle name="Heading 2 2 2 2 2 2 2 2 27" xfId="23289"/>
    <cellStyle name="Heading 2 2 2 2 2 2 2 2 28" xfId="23290"/>
    <cellStyle name="Heading 2 2 2 2 2 2 2 2 29" xfId="23291"/>
    <cellStyle name="Heading 2 2 2 2 2 2 2 2 3" xfId="23292"/>
    <cellStyle name="Heading 2 2 2 2 2 2 2 2 30" xfId="23293"/>
    <cellStyle name="Heading 2 2 2 2 2 2 2 2 30 2" xfId="23294"/>
    <cellStyle name="Heading 2 2 2 2 2 2 2 2 4" xfId="23295"/>
    <cellStyle name="Heading 2 2 2 2 2 2 2 2 5" xfId="23296"/>
    <cellStyle name="Heading 2 2 2 2 2 2 2 2 6" xfId="23297"/>
    <cellStyle name="Heading 2 2 2 2 2 2 2 2 7" xfId="23298"/>
    <cellStyle name="Heading 2 2 2 2 2 2 2 2 8" xfId="23299"/>
    <cellStyle name="Heading 2 2 2 2 2 2 2 2 9" xfId="23300"/>
    <cellStyle name="Heading 2 2 2 2 2 2 2 20" xfId="23301"/>
    <cellStyle name="Heading 2 2 2 2 2 2 2 21" xfId="23302"/>
    <cellStyle name="Heading 2 2 2 2 2 2 2 22" xfId="23303"/>
    <cellStyle name="Heading 2 2 2 2 2 2 2 23" xfId="23304"/>
    <cellStyle name="Heading 2 2 2 2 2 2 2 24" xfId="23305"/>
    <cellStyle name="Heading 2 2 2 2 2 2 2 25" xfId="23306"/>
    <cellStyle name="Heading 2 2 2 2 2 2 2 26" xfId="23307"/>
    <cellStyle name="Heading 2 2 2 2 2 2 2 27" xfId="23308"/>
    <cellStyle name="Heading 2 2 2 2 2 2 2 28" xfId="23309"/>
    <cellStyle name="Heading 2 2 2 2 2 2 2 29" xfId="23310"/>
    <cellStyle name="Heading 2 2 2 2 2 2 2 3" xfId="23311"/>
    <cellStyle name="Heading 2 2 2 2 2 2 2 3 2" xfId="23312"/>
    <cellStyle name="Heading 2 2 2 2 2 2 2 30" xfId="23313"/>
    <cellStyle name="Heading 2 2 2 2 2 2 2 30 2" xfId="23314"/>
    <cellStyle name="Heading 2 2 2 2 2 2 2 4" xfId="23315"/>
    <cellStyle name="Heading 2 2 2 2 2 2 2 5" xfId="23316"/>
    <cellStyle name="Heading 2 2 2 2 2 2 2 6" xfId="23317"/>
    <cellStyle name="Heading 2 2 2 2 2 2 2 7" xfId="23318"/>
    <cellStyle name="Heading 2 2 2 2 2 2 2 8" xfId="23319"/>
    <cellStyle name="Heading 2 2 2 2 2 2 2 9" xfId="23320"/>
    <cellStyle name="Heading 2 2 2 2 2 2 20" xfId="23321"/>
    <cellStyle name="Heading 2 2 2 2 2 2 21" xfId="23322"/>
    <cellStyle name="Heading 2 2 2 2 2 2 22" xfId="23323"/>
    <cellStyle name="Heading 2 2 2 2 2 2 23" xfId="23324"/>
    <cellStyle name="Heading 2 2 2 2 2 2 24" xfId="23325"/>
    <cellStyle name="Heading 2 2 2 2 2 2 25" xfId="23326"/>
    <cellStyle name="Heading 2 2 2 2 2 2 26" xfId="23327"/>
    <cellStyle name="Heading 2 2 2 2 2 2 27" xfId="23328"/>
    <cellStyle name="Heading 2 2 2 2 2 2 28" xfId="23329"/>
    <cellStyle name="Heading 2 2 2 2 2 2 29" xfId="23330"/>
    <cellStyle name="Heading 2 2 2 2 2 2 3" xfId="23331"/>
    <cellStyle name="Heading 2 2 2 2 2 2 3 2" xfId="23332"/>
    <cellStyle name="Heading 2 2 2 2 2 2 30" xfId="23333"/>
    <cellStyle name="Heading 2 2 2 2 2 2 31" xfId="23334"/>
    <cellStyle name="Heading 2 2 2 2 2 2 31 2" xfId="23335"/>
    <cellStyle name="Heading 2 2 2 2 2 2 4" xfId="23336"/>
    <cellStyle name="Heading 2 2 2 2 2 2 5" xfId="23337"/>
    <cellStyle name="Heading 2 2 2 2 2 2 6" xfId="23338"/>
    <cellStyle name="Heading 2 2 2 2 2 2 7" xfId="23339"/>
    <cellStyle name="Heading 2 2 2 2 2 2 8" xfId="23340"/>
    <cellStyle name="Heading 2 2 2 2 2 2 9" xfId="23341"/>
    <cellStyle name="Heading 2 2 2 2 2 20" xfId="23342"/>
    <cellStyle name="Heading 2 2 2 2 2 21" xfId="23343"/>
    <cellStyle name="Heading 2 2 2 2 2 22" xfId="23344"/>
    <cellStyle name="Heading 2 2 2 2 2 23" xfId="23345"/>
    <cellStyle name="Heading 2 2 2 2 2 24" xfId="23346"/>
    <cellStyle name="Heading 2 2 2 2 2 25" xfId="23347"/>
    <cellStyle name="Heading 2 2 2 2 2 26" xfId="23348"/>
    <cellStyle name="Heading 2 2 2 2 2 27" xfId="23349"/>
    <cellStyle name="Heading 2 2 2 2 2 28" xfId="23350"/>
    <cellStyle name="Heading 2 2 2 2 2 29" xfId="23351"/>
    <cellStyle name="Heading 2 2 2 2 2 3" xfId="23352"/>
    <cellStyle name="Heading 2 2 2 2 2 30" xfId="23353"/>
    <cellStyle name="Heading 2 2 2 2 2 31" xfId="23354"/>
    <cellStyle name="Heading 2 2 2 2 2 32" xfId="23355"/>
    <cellStyle name="Heading 2 2 2 2 2 33" xfId="23356"/>
    <cellStyle name="Heading 2 2 2 2 2 34" xfId="23357"/>
    <cellStyle name="Heading 2 2 2 2 2 34 2" xfId="23358"/>
    <cellStyle name="Heading 2 2 2 2 2 4" xfId="23359"/>
    <cellStyle name="Heading 2 2 2 2 2 5" xfId="23360"/>
    <cellStyle name="Heading 2 2 2 2 2 6" xfId="23361"/>
    <cellStyle name="Heading 2 2 2 2 2 6 10" xfId="23362"/>
    <cellStyle name="Heading 2 2 2 2 2 6 11" xfId="23363"/>
    <cellStyle name="Heading 2 2 2 2 2 6 12" xfId="23364"/>
    <cellStyle name="Heading 2 2 2 2 2 6 13" xfId="23365"/>
    <cellStyle name="Heading 2 2 2 2 2 6 14" xfId="23366"/>
    <cellStyle name="Heading 2 2 2 2 2 6 15" xfId="23367"/>
    <cellStyle name="Heading 2 2 2 2 2 6 16" xfId="23368"/>
    <cellStyle name="Heading 2 2 2 2 2 6 17" xfId="23369"/>
    <cellStyle name="Heading 2 2 2 2 2 6 18" xfId="23370"/>
    <cellStyle name="Heading 2 2 2 2 2 6 19" xfId="23371"/>
    <cellStyle name="Heading 2 2 2 2 2 6 2" xfId="23372"/>
    <cellStyle name="Heading 2 2 2 2 2 6 2 2" xfId="23373"/>
    <cellStyle name="Heading 2 2 2 2 2 6 20" xfId="23374"/>
    <cellStyle name="Heading 2 2 2 2 2 6 21" xfId="23375"/>
    <cellStyle name="Heading 2 2 2 2 2 6 22" xfId="23376"/>
    <cellStyle name="Heading 2 2 2 2 2 6 23" xfId="23377"/>
    <cellStyle name="Heading 2 2 2 2 2 6 24" xfId="23378"/>
    <cellStyle name="Heading 2 2 2 2 2 6 25" xfId="23379"/>
    <cellStyle name="Heading 2 2 2 2 2 6 26" xfId="23380"/>
    <cellStyle name="Heading 2 2 2 2 2 6 27" xfId="23381"/>
    <cellStyle name="Heading 2 2 2 2 2 6 28" xfId="23382"/>
    <cellStyle name="Heading 2 2 2 2 2 6 29" xfId="23383"/>
    <cellStyle name="Heading 2 2 2 2 2 6 3" xfId="23384"/>
    <cellStyle name="Heading 2 2 2 2 2 6 4" xfId="23385"/>
    <cellStyle name="Heading 2 2 2 2 2 6 5" xfId="23386"/>
    <cellStyle name="Heading 2 2 2 2 2 6 6" xfId="23387"/>
    <cellStyle name="Heading 2 2 2 2 2 6 7" xfId="23388"/>
    <cellStyle name="Heading 2 2 2 2 2 6 8" xfId="23389"/>
    <cellStyle name="Heading 2 2 2 2 2 6 9" xfId="23390"/>
    <cellStyle name="Heading 2 2 2 2 2 7" xfId="23391"/>
    <cellStyle name="Heading 2 2 2 2 2 7 2" xfId="23392"/>
    <cellStyle name="Heading 2 2 2 2 2 8" xfId="23393"/>
    <cellStyle name="Heading 2 2 2 2 2 9" xfId="23394"/>
    <cellStyle name="Heading 2 2 2 2 20" xfId="23395"/>
    <cellStyle name="Heading 2 2 2 2 21" xfId="23396"/>
    <cellStyle name="Heading 2 2 2 2 22" xfId="23397"/>
    <cellStyle name="Heading 2 2 2 2 23" xfId="23398"/>
    <cellStyle name="Heading 2 2 2 2 24" xfId="23399"/>
    <cellStyle name="Heading 2 2 2 2 25" xfId="23400"/>
    <cellStyle name="Heading 2 2 2 2 26" xfId="23401"/>
    <cellStyle name="Heading 2 2 2 2 27" xfId="23402"/>
    <cellStyle name="Heading 2 2 2 2 28" xfId="23403"/>
    <cellStyle name="Heading 2 2 2 2 29" xfId="23404"/>
    <cellStyle name="Heading 2 2 2 2 3" xfId="23405"/>
    <cellStyle name="Heading 2 2 2 2 30" xfId="23406"/>
    <cellStyle name="Heading 2 2 2 2 31" xfId="23407"/>
    <cellStyle name="Heading 2 2 2 2 32" xfId="23408"/>
    <cellStyle name="Heading 2 2 2 2 33" xfId="23409"/>
    <cellStyle name="Heading 2 2 2 2 34" xfId="23410"/>
    <cellStyle name="Heading 2 2 2 2 34 2" xfId="23411"/>
    <cellStyle name="Heading 2 2 2 2 4" xfId="23412"/>
    <cellStyle name="Heading 2 2 2 2 5" xfId="23413"/>
    <cellStyle name="Heading 2 2 2 2 6" xfId="23414"/>
    <cellStyle name="Heading 2 2 2 2 6 10" xfId="23415"/>
    <cellStyle name="Heading 2 2 2 2 6 11" xfId="23416"/>
    <cellStyle name="Heading 2 2 2 2 6 12" xfId="23417"/>
    <cellStyle name="Heading 2 2 2 2 6 13" xfId="23418"/>
    <cellStyle name="Heading 2 2 2 2 6 14" xfId="23419"/>
    <cellStyle name="Heading 2 2 2 2 6 15" xfId="23420"/>
    <cellStyle name="Heading 2 2 2 2 6 16" xfId="23421"/>
    <cellStyle name="Heading 2 2 2 2 6 17" xfId="23422"/>
    <cellStyle name="Heading 2 2 2 2 6 18" xfId="23423"/>
    <cellStyle name="Heading 2 2 2 2 6 19" xfId="23424"/>
    <cellStyle name="Heading 2 2 2 2 6 2" xfId="23425"/>
    <cellStyle name="Heading 2 2 2 2 6 2 2" xfId="23426"/>
    <cellStyle name="Heading 2 2 2 2 6 20" xfId="23427"/>
    <cellStyle name="Heading 2 2 2 2 6 21" xfId="23428"/>
    <cellStyle name="Heading 2 2 2 2 6 22" xfId="23429"/>
    <cellStyle name="Heading 2 2 2 2 6 23" xfId="23430"/>
    <cellStyle name="Heading 2 2 2 2 6 24" xfId="23431"/>
    <cellStyle name="Heading 2 2 2 2 6 25" xfId="23432"/>
    <cellStyle name="Heading 2 2 2 2 6 26" xfId="23433"/>
    <cellStyle name="Heading 2 2 2 2 6 27" xfId="23434"/>
    <cellStyle name="Heading 2 2 2 2 6 28" xfId="23435"/>
    <cellStyle name="Heading 2 2 2 2 6 29" xfId="23436"/>
    <cellStyle name="Heading 2 2 2 2 6 3" xfId="23437"/>
    <cellStyle name="Heading 2 2 2 2 6 4" xfId="23438"/>
    <cellStyle name="Heading 2 2 2 2 6 5" xfId="23439"/>
    <cellStyle name="Heading 2 2 2 2 6 6" xfId="23440"/>
    <cellStyle name="Heading 2 2 2 2 6 7" xfId="23441"/>
    <cellStyle name="Heading 2 2 2 2 6 8" xfId="23442"/>
    <cellStyle name="Heading 2 2 2 2 6 9" xfId="23443"/>
    <cellStyle name="Heading 2 2 2 2 7" xfId="23444"/>
    <cellStyle name="Heading 2 2 2 2 7 2" xfId="23445"/>
    <cellStyle name="Heading 2 2 2 2 8" xfId="23446"/>
    <cellStyle name="Heading 2 2 2 2 9" xfId="23447"/>
    <cellStyle name="Heading 2 2 2 20" xfId="23448"/>
    <cellStyle name="Heading 2 2 2 21" xfId="23449"/>
    <cellStyle name="Heading 2 2 2 22" xfId="23450"/>
    <cellStyle name="Heading 2 2 2 23" xfId="23451"/>
    <cellStyle name="Heading 2 2 2 24" xfId="23452"/>
    <cellStyle name="Heading 2 2 2 25" xfId="23453"/>
    <cellStyle name="Heading 2 2 2 26" xfId="23454"/>
    <cellStyle name="Heading 2 2 2 27" xfId="23455"/>
    <cellStyle name="Heading 2 2 2 28" xfId="23456"/>
    <cellStyle name="Heading 2 2 2 29" xfId="23457"/>
    <cellStyle name="Heading 2 2 2 3" xfId="23458"/>
    <cellStyle name="Heading 2 2 2 30" xfId="23459"/>
    <cellStyle name="Heading 2 2 2 31" xfId="23460"/>
    <cellStyle name="Heading 2 2 2 32" xfId="23461"/>
    <cellStyle name="Heading 2 2 2 33" xfId="23462"/>
    <cellStyle name="Heading 2 2 2 34" xfId="23463"/>
    <cellStyle name="Heading 2 2 2 35" xfId="23464"/>
    <cellStyle name="Heading 2 2 2 36" xfId="23465"/>
    <cellStyle name="Heading 2 2 2 37" xfId="23466"/>
    <cellStyle name="Heading 2 2 2 38" xfId="23467"/>
    <cellStyle name="Heading 2 2 2 39" xfId="23468"/>
    <cellStyle name="Heading 2 2 2 4" xfId="23469"/>
    <cellStyle name="Heading 2 2 2 40" xfId="23470"/>
    <cellStyle name="Heading 2 2 2 41" xfId="23471"/>
    <cellStyle name="Heading 2 2 2 42" xfId="23472"/>
    <cellStyle name="Heading 2 2 2 42 2" xfId="23473"/>
    <cellStyle name="Heading 2 2 2 5" xfId="23474"/>
    <cellStyle name="Heading 2 2 2 6" xfId="23475"/>
    <cellStyle name="Heading 2 2 2 7" xfId="23476"/>
    <cellStyle name="Heading 2 2 2 8" xfId="23477"/>
    <cellStyle name="Heading 2 2 2 9" xfId="23478"/>
    <cellStyle name="Heading 2 2 20" xfId="23479"/>
    <cellStyle name="Heading 2 2 21" xfId="23480"/>
    <cellStyle name="Heading 2 2 22" xfId="23481"/>
    <cellStyle name="Heading 2 2 23" xfId="23482"/>
    <cellStyle name="Heading 2 2 24" xfId="23483"/>
    <cellStyle name="Heading 2 2 25" xfId="23484"/>
    <cellStyle name="Heading 2 2 26" xfId="23485"/>
    <cellStyle name="Heading 2 2 27" xfId="23486"/>
    <cellStyle name="Heading 2 2 27 2" xfId="23487"/>
    <cellStyle name="Heading 2 2 28" xfId="23488"/>
    <cellStyle name="Heading 2 2 29" xfId="23489"/>
    <cellStyle name="Heading 2 2 3" xfId="23490"/>
    <cellStyle name="Heading 2 2 30" xfId="23491"/>
    <cellStyle name="Heading 2 2 31" xfId="23492"/>
    <cellStyle name="Heading 2 2 32" xfId="23493"/>
    <cellStyle name="Heading 2 2 33" xfId="23494"/>
    <cellStyle name="Heading 2 2 34" xfId="23495"/>
    <cellStyle name="Heading 2 2 35" xfId="23496"/>
    <cellStyle name="Heading 2 2 36" xfId="23497"/>
    <cellStyle name="Heading 2 2 37" xfId="23498"/>
    <cellStyle name="Heading 2 2 38" xfId="23499"/>
    <cellStyle name="Heading 2 2 39" xfId="23500"/>
    <cellStyle name="Heading 2 2 4" xfId="23501"/>
    <cellStyle name="Heading 2 2 40" xfId="23502"/>
    <cellStyle name="Heading 2 2 41" xfId="23503"/>
    <cellStyle name="Heading 2 2 42" xfId="23504"/>
    <cellStyle name="Heading 2 2 43" xfId="23505"/>
    <cellStyle name="Heading 2 2 43 10" xfId="23506"/>
    <cellStyle name="Heading 2 2 43 11" xfId="23507"/>
    <cellStyle name="Heading 2 2 43 12" xfId="23508"/>
    <cellStyle name="Heading 2 2 43 13" xfId="23509"/>
    <cellStyle name="Heading 2 2 43 14" xfId="23510"/>
    <cellStyle name="Heading 2 2 43 15" xfId="23511"/>
    <cellStyle name="Heading 2 2 43 16" xfId="23512"/>
    <cellStyle name="Heading 2 2 43 17" xfId="23513"/>
    <cellStyle name="Heading 2 2 43 18" xfId="23514"/>
    <cellStyle name="Heading 2 2 43 19" xfId="23515"/>
    <cellStyle name="Heading 2 2 43 2" xfId="23516"/>
    <cellStyle name="Heading 2 2 43 2 2" xfId="23517"/>
    <cellStyle name="Heading 2 2 43 20" xfId="23518"/>
    <cellStyle name="Heading 2 2 43 21" xfId="23519"/>
    <cellStyle name="Heading 2 2 43 22" xfId="23520"/>
    <cellStyle name="Heading 2 2 43 23" xfId="23521"/>
    <cellStyle name="Heading 2 2 43 24" xfId="23522"/>
    <cellStyle name="Heading 2 2 43 25" xfId="23523"/>
    <cellStyle name="Heading 2 2 43 26" xfId="23524"/>
    <cellStyle name="Heading 2 2 43 27" xfId="23525"/>
    <cellStyle name="Heading 2 2 43 28" xfId="23526"/>
    <cellStyle name="Heading 2 2 43 29" xfId="23527"/>
    <cellStyle name="Heading 2 2 43 3" xfId="23528"/>
    <cellStyle name="Heading 2 2 43 4" xfId="23529"/>
    <cellStyle name="Heading 2 2 43 5" xfId="23530"/>
    <cellStyle name="Heading 2 2 43 6" xfId="23531"/>
    <cellStyle name="Heading 2 2 43 7" xfId="23532"/>
    <cellStyle name="Heading 2 2 43 8" xfId="23533"/>
    <cellStyle name="Heading 2 2 43 9" xfId="23534"/>
    <cellStyle name="Heading 2 2 44" xfId="23535"/>
    <cellStyle name="Heading 2 2 44 2" xfId="23536"/>
    <cellStyle name="Heading 2 2 45" xfId="23537"/>
    <cellStyle name="Heading 2 2 46" xfId="23538"/>
    <cellStyle name="Heading 2 2 47" xfId="23539"/>
    <cellStyle name="Heading 2 2 48" xfId="23540"/>
    <cellStyle name="Heading 2 2 49" xfId="23541"/>
    <cellStyle name="Heading 2 2 5" xfId="23542"/>
    <cellStyle name="Heading 2 2 50" xfId="23543"/>
    <cellStyle name="Heading 2 2 51" xfId="23544"/>
    <cellStyle name="Heading 2 2 52" xfId="23545"/>
    <cellStyle name="Heading 2 2 53" xfId="23546"/>
    <cellStyle name="Heading 2 2 54" xfId="23547"/>
    <cellStyle name="Heading 2 2 55" xfId="23548"/>
    <cellStyle name="Heading 2 2 56" xfId="23549"/>
    <cellStyle name="Heading 2 2 57" xfId="23550"/>
    <cellStyle name="Heading 2 2 58" xfId="23551"/>
    <cellStyle name="Heading 2 2 59" xfId="23552"/>
    <cellStyle name="Heading 2 2 6" xfId="23553"/>
    <cellStyle name="Heading 2 2 60" xfId="23554"/>
    <cellStyle name="Heading 2 2 61" xfId="23555"/>
    <cellStyle name="Heading 2 2 62" xfId="23556"/>
    <cellStyle name="Heading 2 2 63" xfId="23557"/>
    <cellStyle name="Heading 2 2 64" xfId="23558"/>
    <cellStyle name="Heading 2 2 65" xfId="23559"/>
    <cellStyle name="Heading 2 2 66" xfId="23560"/>
    <cellStyle name="Heading 2 2 67" xfId="23561"/>
    <cellStyle name="Heading 2 2 68" xfId="23562"/>
    <cellStyle name="Heading 2 2 69" xfId="23563"/>
    <cellStyle name="Heading 2 2 7" xfId="23564"/>
    <cellStyle name="Heading 2 2 7 2" xfId="23565"/>
    <cellStyle name="Heading 2 2 7 3" xfId="23566"/>
    <cellStyle name="Heading 2 2 70" xfId="23567"/>
    <cellStyle name="Heading 2 2 71" xfId="23568"/>
    <cellStyle name="Heading 2 2 71 2" xfId="23569"/>
    <cellStyle name="Heading 2 2 8" xfId="23570"/>
    <cellStyle name="Heading 2 2 9" xfId="23571"/>
    <cellStyle name="Heading 2 20" xfId="23572"/>
    <cellStyle name="Heading 2 20 2" xfId="23573"/>
    <cellStyle name="Heading 2 21" xfId="23574"/>
    <cellStyle name="Heading 2 21 2" xfId="23575"/>
    <cellStyle name="Heading 2 22" xfId="23576"/>
    <cellStyle name="Heading 2 22 2" xfId="23577"/>
    <cellStyle name="Heading 2 23" xfId="23578"/>
    <cellStyle name="Heading 2 23 2" xfId="23579"/>
    <cellStyle name="Heading 2 24" xfId="23580"/>
    <cellStyle name="Heading 2 24 2" xfId="23581"/>
    <cellStyle name="Heading 2 25" xfId="23582"/>
    <cellStyle name="Heading 2 25 2" xfId="23583"/>
    <cellStyle name="Heading 2 26" xfId="23584"/>
    <cellStyle name="Heading 2 26 2" xfId="23585"/>
    <cellStyle name="Heading 2 27" xfId="23586"/>
    <cellStyle name="Heading 2 28" xfId="23587"/>
    <cellStyle name="Heading 2 28 2" xfId="23588"/>
    <cellStyle name="Heading 2 28 2 2" xfId="23589"/>
    <cellStyle name="Heading 2 28 3" xfId="23590"/>
    <cellStyle name="Heading 2 28 4" xfId="23591"/>
    <cellStyle name="Heading 2 28 5" xfId="23592"/>
    <cellStyle name="Heading 2 28 6" xfId="23593"/>
    <cellStyle name="Heading 2 29" xfId="23594"/>
    <cellStyle name="Heading 2 29 2" xfId="23595"/>
    <cellStyle name="Heading 2 29 2 2" xfId="23596"/>
    <cellStyle name="Heading 2 29 3" xfId="23597"/>
    <cellStyle name="Heading 2 29 4" xfId="23598"/>
    <cellStyle name="Heading 2 29 5" xfId="23599"/>
    <cellStyle name="Heading 2 29 6" xfId="23600"/>
    <cellStyle name="Heading 2 3" xfId="23601"/>
    <cellStyle name="Heading 2 3 2" xfId="23602"/>
    <cellStyle name="Heading 2 3 2 2" xfId="23603"/>
    <cellStyle name="Heading 2 3 2 3" xfId="23604"/>
    <cellStyle name="Heading 2 3 2 4" xfId="23605"/>
    <cellStyle name="Heading 2 3 3" xfId="23606"/>
    <cellStyle name="Heading 2 3 4" xfId="23607"/>
    <cellStyle name="Heading 2 3 5" xfId="23608"/>
    <cellStyle name="Heading 2 30" xfId="23609"/>
    <cellStyle name="Heading 2 31" xfId="23610"/>
    <cellStyle name="Heading 2 32" xfId="23611"/>
    <cellStyle name="Heading 2 33" xfId="23612"/>
    <cellStyle name="Heading 2 34" xfId="23613"/>
    <cellStyle name="Heading 2 35" xfId="23614"/>
    <cellStyle name="Heading 2 36" xfId="23615"/>
    <cellStyle name="Heading 2 37" xfId="23616"/>
    <cellStyle name="Heading 2 38" xfId="23617"/>
    <cellStyle name="Heading 2 39" xfId="23618"/>
    <cellStyle name="Heading 2 4" xfId="23619"/>
    <cellStyle name="Heading 2 4 2" xfId="23620"/>
    <cellStyle name="Heading 2 4 3" xfId="23621"/>
    <cellStyle name="Heading 2 4 4" xfId="23622"/>
    <cellStyle name="Heading 2 4 5" xfId="23623"/>
    <cellStyle name="Heading 2 40" xfId="23624"/>
    <cellStyle name="Heading 2 41" xfId="23625"/>
    <cellStyle name="Heading 2 42" xfId="23626"/>
    <cellStyle name="Heading 2 43" xfId="23627"/>
    <cellStyle name="Heading 2 44" xfId="23628"/>
    <cellStyle name="Heading 2 45" xfId="23629"/>
    <cellStyle name="Heading 2 46" xfId="23630"/>
    <cellStyle name="Heading 2 47" xfId="23631"/>
    <cellStyle name="Heading 2 48" xfId="23632"/>
    <cellStyle name="Heading 2 49" xfId="23633"/>
    <cellStyle name="Heading 2 5" xfId="23634"/>
    <cellStyle name="Heading 2 5 2" xfId="23635"/>
    <cellStyle name="Heading 2 5 3" xfId="23636"/>
    <cellStyle name="Heading 2 5 4" xfId="23637"/>
    <cellStyle name="Heading 2 5 5" xfId="23638"/>
    <cellStyle name="Heading 2 50" xfId="23639"/>
    <cellStyle name="Heading 2 51" xfId="23640"/>
    <cellStyle name="Heading 2 52" xfId="23641"/>
    <cellStyle name="Heading 2 53" xfId="23642"/>
    <cellStyle name="Heading 2 54" xfId="23643"/>
    <cellStyle name="Heading 2 55" xfId="23644"/>
    <cellStyle name="Heading 2 56" xfId="23645"/>
    <cellStyle name="Heading 2 57" xfId="23646"/>
    <cellStyle name="Heading 2 58" xfId="23647"/>
    <cellStyle name="Heading 2 59" xfId="23648"/>
    <cellStyle name="Heading 2 6" xfId="23649"/>
    <cellStyle name="Heading 2 6 2" xfId="23650"/>
    <cellStyle name="Heading 2 60" xfId="23651"/>
    <cellStyle name="Heading 2 61" xfId="23652"/>
    <cellStyle name="Heading 2 62" xfId="23653"/>
    <cellStyle name="Heading 2 7" xfId="23654"/>
    <cellStyle name="Heading 2 7 2" xfId="23655"/>
    <cellStyle name="Heading 2 7 3" xfId="23656"/>
    <cellStyle name="Heading 2 7 4" xfId="23657"/>
    <cellStyle name="Heading 2 8" xfId="23658"/>
    <cellStyle name="Heading 2 8 2" xfId="23659"/>
    <cellStyle name="Heading 2 9" xfId="23660"/>
    <cellStyle name="Heading 2 9 2" xfId="23661"/>
    <cellStyle name="Heading 3 10" xfId="23662"/>
    <cellStyle name="Heading 3 10 2" xfId="23663"/>
    <cellStyle name="Heading 3 11" xfId="23664"/>
    <cellStyle name="Heading 3 11 2" xfId="23665"/>
    <cellStyle name="Heading 3 12" xfId="23666"/>
    <cellStyle name="Heading 3 12 2" xfId="23667"/>
    <cellStyle name="Heading 3 13" xfId="23668"/>
    <cellStyle name="Heading 3 13 2" xfId="23669"/>
    <cellStyle name="Heading 3 14" xfId="23670"/>
    <cellStyle name="Heading 3 14 2" xfId="23671"/>
    <cellStyle name="Heading 3 15" xfId="23672"/>
    <cellStyle name="Heading 3 15 2" xfId="23673"/>
    <cellStyle name="Heading 3 16" xfId="23674"/>
    <cellStyle name="Heading 3 16 2" xfId="23675"/>
    <cellStyle name="Heading 3 17" xfId="23676"/>
    <cellStyle name="Heading 3 17 2" xfId="23677"/>
    <cellStyle name="Heading 3 18" xfId="23678"/>
    <cellStyle name="Heading 3 18 2" xfId="23679"/>
    <cellStyle name="Heading 3 19" xfId="23680"/>
    <cellStyle name="Heading 3 19 2" xfId="23681"/>
    <cellStyle name="Heading 3 2" xfId="23682"/>
    <cellStyle name="Heading 3 2 10" xfId="23683"/>
    <cellStyle name="Heading 3 2 11" xfId="23684"/>
    <cellStyle name="Heading 3 2 12" xfId="23685"/>
    <cellStyle name="Heading 3 2 13" xfId="23686"/>
    <cellStyle name="Heading 3 2 14" xfId="23687"/>
    <cellStyle name="Heading 3 2 15" xfId="23688"/>
    <cellStyle name="Heading 3 2 16" xfId="23689"/>
    <cellStyle name="Heading 3 2 17" xfId="23690"/>
    <cellStyle name="Heading 3 2 18" xfId="23691"/>
    <cellStyle name="Heading 3 2 19" xfId="23692"/>
    <cellStyle name="Heading 3 2 2" xfId="23693"/>
    <cellStyle name="Heading 3 2 2 10" xfId="23694"/>
    <cellStyle name="Heading 3 2 2 11" xfId="23695"/>
    <cellStyle name="Heading 3 2 2 12" xfId="23696"/>
    <cellStyle name="Heading 3 2 2 13" xfId="23697"/>
    <cellStyle name="Heading 3 2 2 14" xfId="23698"/>
    <cellStyle name="Heading 3 2 2 14 10" xfId="23699"/>
    <cellStyle name="Heading 3 2 2 14 11" xfId="23700"/>
    <cellStyle name="Heading 3 2 2 14 12" xfId="23701"/>
    <cellStyle name="Heading 3 2 2 14 13" xfId="23702"/>
    <cellStyle name="Heading 3 2 2 14 14" xfId="23703"/>
    <cellStyle name="Heading 3 2 2 14 15" xfId="23704"/>
    <cellStyle name="Heading 3 2 2 14 16" xfId="23705"/>
    <cellStyle name="Heading 3 2 2 14 17" xfId="23706"/>
    <cellStyle name="Heading 3 2 2 14 18" xfId="23707"/>
    <cellStyle name="Heading 3 2 2 14 19" xfId="23708"/>
    <cellStyle name="Heading 3 2 2 14 2" xfId="23709"/>
    <cellStyle name="Heading 3 2 2 14 2 2" xfId="23710"/>
    <cellStyle name="Heading 3 2 2 14 20" xfId="23711"/>
    <cellStyle name="Heading 3 2 2 14 21" xfId="23712"/>
    <cellStyle name="Heading 3 2 2 14 22" xfId="23713"/>
    <cellStyle name="Heading 3 2 2 14 23" xfId="23714"/>
    <cellStyle name="Heading 3 2 2 14 24" xfId="23715"/>
    <cellStyle name="Heading 3 2 2 14 25" xfId="23716"/>
    <cellStyle name="Heading 3 2 2 14 26" xfId="23717"/>
    <cellStyle name="Heading 3 2 2 14 27" xfId="23718"/>
    <cellStyle name="Heading 3 2 2 14 28" xfId="23719"/>
    <cellStyle name="Heading 3 2 2 14 29" xfId="23720"/>
    <cellStyle name="Heading 3 2 2 14 3" xfId="23721"/>
    <cellStyle name="Heading 3 2 2 14 4" xfId="23722"/>
    <cellStyle name="Heading 3 2 2 14 5" xfId="23723"/>
    <cellStyle name="Heading 3 2 2 14 6" xfId="23724"/>
    <cellStyle name="Heading 3 2 2 14 7" xfId="23725"/>
    <cellStyle name="Heading 3 2 2 14 8" xfId="23726"/>
    <cellStyle name="Heading 3 2 2 14 9" xfId="23727"/>
    <cellStyle name="Heading 3 2 2 15" xfId="23728"/>
    <cellStyle name="Heading 3 2 2 15 2" xfId="23729"/>
    <cellStyle name="Heading 3 2 2 16" xfId="23730"/>
    <cellStyle name="Heading 3 2 2 17" xfId="23731"/>
    <cellStyle name="Heading 3 2 2 18" xfId="23732"/>
    <cellStyle name="Heading 3 2 2 19" xfId="23733"/>
    <cellStyle name="Heading 3 2 2 2" xfId="23734"/>
    <cellStyle name="Heading 3 2 2 2 10" xfId="23735"/>
    <cellStyle name="Heading 3 2 2 2 11" xfId="23736"/>
    <cellStyle name="Heading 3 2 2 2 12" xfId="23737"/>
    <cellStyle name="Heading 3 2 2 2 13" xfId="23738"/>
    <cellStyle name="Heading 3 2 2 2 14" xfId="23739"/>
    <cellStyle name="Heading 3 2 2 2 15" xfId="23740"/>
    <cellStyle name="Heading 3 2 2 2 16" xfId="23741"/>
    <cellStyle name="Heading 3 2 2 2 17" xfId="23742"/>
    <cellStyle name="Heading 3 2 2 2 18" xfId="23743"/>
    <cellStyle name="Heading 3 2 2 2 19" xfId="23744"/>
    <cellStyle name="Heading 3 2 2 2 2" xfId="23745"/>
    <cellStyle name="Heading 3 2 2 2 2 10" xfId="23746"/>
    <cellStyle name="Heading 3 2 2 2 2 11" xfId="23747"/>
    <cellStyle name="Heading 3 2 2 2 2 12" xfId="23748"/>
    <cellStyle name="Heading 3 2 2 2 2 13" xfId="23749"/>
    <cellStyle name="Heading 3 2 2 2 2 14" xfId="23750"/>
    <cellStyle name="Heading 3 2 2 2 2 15" xfId="23751"/>
    <cellStyle name="Heading 3 2 2 2 2 16" xfId="23752"/>
    <cellStyle name="Heading 3 2 2 2 2 17" xfId="23753"/>
    <cellStyle name="Heading 3 2 2 2 2 18" xfId="23754"/>
    <cellStyle name="Heading 3 2 2 2 2 19" xfId="23755"/>
    <cellStyle name="Heading 3 2 2 2 2 2" xfId="23756"/>
    <cellStyle name="Heading 3 2 2 2 2 2 10" xfId="23757"/>
    <cellStyle name="Heading 3 2 2 2 2 2 11" xfId="23758"/>
    <cellStyle name="Heading 3 2 2 2 2 2 12" xfId="23759"/>
    <cellStyle name="Heading 3 2 2 2 2 2 13" xfId="23760"/>
    <cellStyle name="Heading 3 2 2 2 2 2 14" xfId="23761"/>
    <cellStyle name="Heading 3 2 2 2 2 2 15" xfId="23762"/>
    <cellStyle name="Heading 3 2 2 2 2 2 16" xfId="23763"/>
    <cellStyle name="Heading 3 2 2 2 2 2 17" xfId="23764"/>
    <cellStyle name="Heading 3 2 2 2 2 2 18" xfId="23765"/>
    <cellStyle name="Heading 3 2 2 2 2 2 19" xfId="23766"/>
    <cellStyle name="Heading 3 2 2 2 2 2 2" xfId="23767"/>
    <cellStyle name="Heading 3 2 2 2 2 2 2 10" xfId="23768"/>
    <cellStyle name="Heading 3 2 2 2 2 2 2 11" xfId="23769"/>
    <cellStyle name="Heading 3 2 2 2 2 2 2 12" xfId="23770"/>
    <cellStyle name="Heading 3 2 2 2 2 2 2 13" xfId="23771"/>
    <cellStyle name="Heading 3 2 2 2 2 2 2 14" xfId="23772"/>
    <cellStyle name="Heading 3 2 2 2 2 2 2 15" xfId="23773"/>
    <cellStyle name="Heading 3 2 2 2 2 2 2 16" xfId="23774"/>
    <cellStyle name="Heading 3 2 2 2 2 2 2 17" xfId="23775"/>
    <cellStyle name="Heading 3 2 2 2 2 2 2 18" xfId="23776"/>
    <cellStyle name="Heading 3 2 2 2 2 2 2 19" xfId="23777"/>
    <cellStyle name="Heading 3 2 2 2 2 2 2 2" xfId="23778"/>
    <cellStyle name="Heading 3 2 2 2 2 2 2 2 10" xfId="23779"/>
    <cellStyle name="Heading 3 2 2 2 2 2 2 2 11" xfId="23780"/>
    <cellStyle name="Heading 3 2 2 2 2 2 2 2 12" xfId="23781"/>
    <cellStyle name="Heading 3 2 2 2 2 2 2 2 13" xfId="23782"/>
    <cellStyle name="Heading 3 2 2 2 2 2 2 2 14" xfId="23783"/>
    <cellStyle name="Heading 3 2 2 2 2 2 2 2 15" xfId="23784"/>
    <cellStyle name="Heading 3 2 2 2 2 2 2 2 16" xfId="23785"/>
    <cellStyle name="Heading 3 2 2 2 2 2 2 2 17" xfId="23786"/>
    <cellStyle name="Heading 3 2 2 2 2 2 2 2 18" xfId="23787"/>
    <cellStyle name="Heading 3 2 2 2 2 2 2 2 19" xfId="23788"/>
    <cellStyle name="Heading 3 2 2 2 2 2 2 2 2" xfId="23789"/>
    <cellStyle name="Heading 3 2 2 2 2 2 2 2 2 2" xfId="23790"/>
    <cellStyle name="Heading 3 2 2 2 2 2 2 2 2 2 2" xfId="23791"/>
    <cellStyle name="Heading 3 2 2 2 2 2 2 2 2 2 2 2" xfId="23792"/>
    <cellStyle name="Heading 3 2 2 2 2 2 2 2 2 2 3" xfId="23793"/>
    <cellStyle name="Heading 3 2 2 2 2 2 2 2 2 3" xfId="23794"/>
    <cellStyle name="Heading 3 2 2 2 2 2 2 2 2 3 2" xfId="23795"/>
    <cellStyle name="Heading 3 2 2 2 2 2 2 2 20" xfId="23796"/>
    <cellStyle name="Heading 3 2 2 2 2 2 2 2 21" xfId="23797"/>
    <cellStyle name="Heading 3 2 2 2 2 2 2 2 22" xfId="23798"/>
    <cellStyle name="Heading 3 2 2 2 2 2 2 2 23" xfId="23799"/>
    <cellStyle name="Heading 3 2 2 2 2 2 2 2 24" xfId="23800"/>
    <cellStyle name="Heading 3 2 2 2 2 2 2 2 25" xfId="23801"/>
    <cellStyle name="Heading 3 2 2 2 2 2 2 2 26" xfId="23802"/>
    <cellStyle name="Heading 3 2 2 2 2 2 2 2 27" xfId="23803"/>
    <cellStyle name="Heading 3 2 2 2 2 2 2 2 28" xfId="23804"/>
    <cellStyle name="Heading 3 2 2 2 2 2 2 2 29" xfId="23805"/>
    <cellStyle name="Heading 3 2 2 2 2 2 2 2 3" xfId="23806"/>
    <cellStyle name="Heading 3 2 2 2 2 2 2 2 30" xfId="23807"/>
    <cellStyle name="Heading 3 2 2 2 2 2 2 2 30 2" xfId="23808"/>
    <cellStyle name="Heading 3 2 2 2 2 2 2 2 4" xfId="23809"/>
    <cellStyle name="Heading 3 2 2 2 2 2 2 2 5" xfId="23810"/>
    <cellStyle name="Heading 3 2 2 2 2 2 2 2 6" xfId="23811"/>
    <cellStyle name="Heading 3 2 2 2 2 2 2 2 7" xfId="23812"/>
    <cellStyle name="Heading 3 2 2 2 2 2 2 2 8" xfId="23813"/>
    <cellStyle name="Heading 3 2 2 2 2 2 2 2 9" xfId="23814"/>
    <cellStyle name="Heading 3 2 2 2 2 2 2 20" xfId="23815"/>
    <cellStyle name="Heading 3 2 2 2 2 2 2 21" xfId="23816"/>
    <cellStyle name="Heading 3 2 2 2 2 2 2 22" xfId="23817"/>
    <cellStyle name="Heading 3 2 2 2 2 2 2 23" xfId="23818"/>
    <cellStyle name="Heading 3 2 2 2 2 2 2 24" xfId="23819"/>
    <cellStyle name="Heading 3 2 2 2 2 2 2 25" xfId="23820"/>
    <cellStyle name="Heading 3 2 2 2 2 2 2 26" xfId="23821"/>
    <cellStyle name="Heading 3 2 2 2 2 2 2 27" xfId="23822"/>
    <cellStyle name="Heading 3 2 2 2 2 2 2 28" xfId="23823"/>
    <cellStyle name="Heading 3 2 2 2 2 2 2 29" xfId="23824"/>
    <cellStyle name="Heading 3 2 2 2 2 2 2 3" xfId="23825"/>
    <cellStyle name="Heading 3 2 2 2 2 2 2 3 2" xfId="23826"/>
    <cellStyle name="Heading 3 2 2 2 2 2 2 30" xfId="23827"/>
    <cellStyle name="Heading 3 2 2 2 2 2 2 30 2" xfId="23828"/>
    <cellStyle name="Heading 3 2 2 2 2 2 2 4" xfId="23829"/>
    <cellStyle name="Heading 3 2 2 2 2 2 2 5" xfId="23830"/>
    <cellStyle name="Heading 3 2 2 2 2 2 2 6" xfId="23831"/>
    <cellStyle name="Heading 3 2 2 2 2 2 2 7" xfId="23832"/>
    <cellStyle name="Heading 3 2 2 2 2 2 2 8" xfId="23833"/>
    <cellStyle name="Heading 3 2 2 2 2 2 2 9" xfId="23834"/>
    <cellStyle name="Heading 3 2 2 2 2 2 20" xfId="23835"/>
    <cellStyle name="Heading 3 2 2 2 2 2 21" xfId="23836"/>
    <cellStyle name="Heading 3 2 2 2 2 2 22" xfId="23837"/>
    <cellStyle name="Heading 3 2 2 2 2 2 23" xfId="23838"/>
    <cellStyle name="Heading 3 2 2 2 2 2 24" xfId="23839"/>
    <cellStyle name="Heading 3 2 2 2 2 2 25" xfId="23840"/>
    <cellStyle name="Heading 3 2 2 2 2 2 26" xfId="23841"/>
    <cellStyle name="Heading 3 2 2 2 2 2 27" xfId="23842"/>
    <cellStyle name="Heading 3 2 2 2 2 2 28" xfId="23843"/>
    <cellStyle name="Heading 3 2 2 2 2 2 29" xfId="23844"/>
    <cellStyle name="Heading 3 2 2 2 2 2 3" xfId="23845"/>
    <cellStyle name="Heading 3 2 2 2 2 2 3 2" xfId="23846"/>
    <cellStyle name="Heading 3 2 2 2 2 2 30" xfId="23847"/>
    <cellStyle name="Heading 3 2 2 2 2 2 31" xfId="23848"/>
    <cellStyle name="Heading 3 2 2 2 2 2 31 2" xfId="23849"/>
    <cellStyle name="Heading 3 2 2 2 2 2 4" xfId="23850"/>
    <cellStyle name="Heading 3 2 2 2 2 2 5" xfId="23851"/>
    <cellStyle name="Heading 3 2 2 2 2 2 6" xfId="23852"/>
    <cellStyle name="Heading 3 2 2 2 2 2 7" xfId="23853"/>
    <cellStyle name="Heading 3 2 2 2 2 2 8" xfId="23854"/>
    <cellStyle name="Heading 3 2 2 2 2 2 9" xfId="23855"/>
    <cellStyle name="Heading 3 2 2 2 2 20" xfId="23856"/>
    <cellStyle name="Heading 3 2 2 2 2 21" xfId="23857"/>
    <cellStyle name="Heading 3 2 2 2 2 22" xfId="23858"/>
    <cellStyle name="Heading 3 2 2 2 2 23" xfId="23859"/>
    <cellStyle name="Heading 3 2 2 2 2 24" xfId="23860"/>
    <cellStyle name="Heading 3 2 2 2 2 25" xfId="23861"/>
    <cellStyle name="Heading 3 2 2 2 2 26" xfId="23862"/>
    <cellStyle name="Heading 3 2 2 2 2 27" xfId="23863"/>
    <cellStyle name="Heading 3 2 2 2 2 28" xfId="23864"/>
    <cellStyle name="Heading 3 2 2 2 2 29" xfId="23865"/>
    <cellStyle name="Heading 3 2 2 2 2 3" xfId="23866"/>
    <cellStyle name="Heading 3 2 2 2 2 30" xfId="23867"/>
    <cellStyle name="Heading 3 2 2 2 2 31" xfId="23868"/>
    <cellStyle name="Heading 3 2 2 2 2 32" xfId="23869"/>
    <cellStyle name="Heading 3 2 2 2 2 33" xfId="23870"/>
    <cellStyle name="Heading 3 2 2 2 2 34" xfId="23871"/>
    <cellStyle name="Heading 3 2 2 2 2 34 2" xfId="23872"/>
    <cellStyle name="Heading 3 2 2 2 2 4" xfId="23873"/>
    <cellStyle name="Heading 3 2 2 2 2 5" xfId="23874"/>
    <cellStyle name="Heading 3 2 2 2 2 6" xfId="23875"/>
    <cellStyle name="Heading 3 2 2 2 2 6 10" xfId="23876"/>
    <cellStyle name="Heading 3 2 2 2 2 6 11" xfId="23877"/>
    <cellStyle name="Heading 3 2 2 2 2 6 12" xfId="23878"/>
    <cellStyle name="Heading 3 2 2 2 2 6 13" xfId="23879"/>
    <cellStyle name="Heading 3 2 2 2 2 6 14" xfId="23880"/>
    <cellStyle name="Heading 3 2 2 2 2 6 15" xfId="23881"/>
    <cellStyle name="Heading 3 2 2 2 2 6 16" xfId="23882"/>
    <cellStyle name="Heading 3 2 2 2 2 6 17" xfId="23883"/>
    <cellStyle name="Heading 3 2 2 2 2 6 18" xfId="23884"/>
    <cellStyle name="Heading 3 2 2 2 2 6 19" xfId="23885"/>
    <cellStyle name="Heading 3 2 2 2 2 6 2" xfId="23886"/>
    <cellStyle name="Heading 3 2 2 2 2 6 2 2" xfId="23887"/>
    <cellStyle name="Heading 3 2 2 2 2 6 20" xfId="23888"/>
    <cellStyle name="Heading 3 2 2 2 2 6 21" xfId="23889"/>
    <cellStyle name="Heading 3 2 2 2 2 6 22" xfId="23890"/>
    <cellStyle name="Heading 3 2 2 2 2 6 23" xfId="23891"/>
    <cellStyle name="Heading 3 2 2 2 2 6 24" xfId="23892"/>
    <cellStyle name="Heading 3 2 2 2 2 6 25" xfId="23893"/>
    <cellStyle name="Heading 3 2 2 2 2 6 26" xfId="23894"/>
    <cellStyle name="Heading 3 2 2 2 2 6 27" xfId="23895"/>
    <cellStyle name="Heading 3 2 2 2 2 6 28" xfId="23896"/>
    <cellStyle name="Heading 3 2 2 2 2 6 29" xfId="23897"/>
    <cellStyle name="Heading 3 2 2 2 2 6 3" xfId="23898"/>
    <cellStyle name="Heading 3 2 2 2 2 6 4" xfId="23899"/>
    <cellStyle name="Heading 3 2 2 2 2 6 5" xfId="23900"/>
    <cellStyle name="Heading 3 2 2 2 2 6 6" xfId="23901"/>
    <cellStyle name="Heading 3 2 2 2 2 6 7" xfId="23902"/>
    <cellStyle name="Heading 3 2 2 2 2 6 8" xfId="23903"/>
    <cellStyle name="Heading 3 2 2 2 2 6 9" xfId="23904"/>
    <cellStyle name="Heading 3 2 2 2 2 7" xfId="23905"/>
    <cellStyle name="Heading 3 2 2 2 2 7 2" xfId="23906"/>
    <cellStyle name="Heading 3 2 2 2 2 8" xfId="23907"/>
    <cellStyle name="Heading 3 2 2 2 2 9" xfId="23908"/>
    <cellStyle name="Heading 3 2 2 2 20" xfId="23909"/>
    <cellStyle name="Heading 3 2 2 2 21" xfId="23910"/>
    <cellStyle name="Heading 3 2 2 2 22" xfId="23911"/>
    <cellStyle name="Heading 3 2 2 2 23" xfId="23912"/>
    <cellStyle name="Heading 3 2 2 2 24" xfId="23913"/>
    <cellStyle name="Heading 3 2 2 2 25" xfId="23914"/>
    <cellStyle name="Heading 3 2 2 2 26" xfId="23915"/>
    <cellStyle name="Heading 3 2 2 2 27" xfId="23916"/>
    <cellStyle name="Heading 3 2 2 2 28" xfId="23917"/>
    <cellStyle name="Heading 3 2 2 2 29" xfId="23918"/>
    <cellStyle name="Heading 3 2 2 2 3" xfId="23919"/>
    <cellStyle name="Heading 3 2 2 2 30" xfId="23920"/>
    <cellStyle name="Heading 3 2 2 2 31" xfId="23921"/>
    <cellStyle name="Heading 3 2 2 2 32" xfId="23922"/>
    <cellStyle name="Heading 3 2 2 2 33" xfId="23923"/>
    <cellStyle name="Heading 3 2 2 2 34" xfId="23924"/>
    <cellStyle name="Heading 3 2 2 2 34 2" xfId="23925"/>
    <cellStyle name="Heading 3 2 2 2 4" xfId="23926"/>
    <cellStyle name="Heading 3 2 2 2 5" xfId="23927"/>
    <cellStyle name="Heading 3 2 2 2 6" xfId="23928"/>
    <cellStyle name="Heading 3 2 2 2 6 10" xfId="23929"/>
    <cellStyle name="Heading 3 2 2 2 6 11" xfId="23930"/>
    <cellStyle name="Heading 3 2 2 2 6 12" xfId="23931"/>
    <cellStyle name="Heading 3 2 2 2 6 13" xfId="23932"/>
    <cellStyle name="Heading 3 2 2 2 6 14" xfId="23933"/>
    <cellStyle name="Heading 3 2 2 2 6 15" xfId="23934"/>
    <cellStyle name="Heading 3 2 2 2 6 16" xfId="23935"/>
    <cellStyle name="Heading 3 2 2 2 6 17" xfId="23936"/>
    <cellStyle name="Heading 3 2 2 2 6 18" xfId="23937"/>
    <cellStyle name="Heading 3 2 2 2 6 19" xfId="23938"/>
    <cellStyle name="Heading 3 2 2 2 6 2" xfId="23939"/>
    <cellStyle name="Heading 3 2 2 2 6 2 2" xfId="23940"/>
    <cellStyle name="Heading 3 2 2 2 6 20" xfId="23941"/>
    <cellStyle name="Heading 3 2 2 2 6 21" xfId="23942"/>
    <cellStyle name="Heading 3 2 2 2 6 22" xfId="23943"/>
    <cellStyle name="Heading 3 2 2 2 6 23" xfId="23944"/>
    <cellStyle name="Heading 3 2 2 2 6 24" xfId="23945"/>
    <cellStyle name="Heading 3 2 2 2 6 25" xfId="23946"/>
    <cellStyle name="Heading 3 2 2 2 6 26" xfId="23947"/>
    <cellStyle name="Heading 3 2 2 2 6 27" xfId="23948"/>
    <cellStyle name="Heading 3 2 2 2 6 28" xfId="23949"/>
    <cellStyle name="Heading 3 2 2 2 6 29" xfId="23950"/>
    <cellStyle name="Heading 3 2 2 2 6 3" xfId="23951"/>
    <cellStyle name="Heading 3 2 2 2 6 4" xfId="23952"/>
    <cellStyle name="Heading 3 2 2 2 6 5" xfId="23953"/>
    <cellStyle name="Heading 3 2 2 2 6 6" xfId="23954"/>
    <cellStyle name="Heading 3 2 2 2 6 7" xfId="23955"/>
    <cellStyle name="Heading 3 2 2 2 6 8" xfId="23956"/>
    <cellStyle name="Heading 3 2 2 2 6 9" xfId="23957"/>
    <cellStyle name="Heading 3 2 2 2 7" xfId="23958"/>
    <cellStyle name="Heading 3 2 2 2 7 2" xfId="23959"/>
    <cellStyle name="Heading 3 2 2 2 8" xfId="23960"/>
    <cellStyle name="Heading 3 2 2 2 9" xfId="23961"/>
    <cellStyle name="Heading 3 2 2 20" xfId="23962"/>
    <cellStyle name="Heading 3 2 2 21" xfId="23963"/>
    <cellStyle name="Heading 3 2 2 22" xfId="23964"/>
    <cellStyle name="Heading 3 2 2 23" xfId="23965"/>
    <cellStyle name="Heading 3 2 2 24" xfId="23966"/>
    <cellStyle name="Heading 3 2 2 25" xfId="23967"/>
    <cellStyle name="Heading 3 2 2 26" xfId="23968"/>
    <cellStyle name="Heading 3 2 2 27" xfId="23969"/>
    <cellStyle name="Heading 3 2 2 28" xfId="23970"/>
    <cellStyle name="Heading 3 2 2 29" xfId="23971"/>
    <cellStyle name="Heading 3 2 2 3" xfId="23972"/>
    <cellStyle name="Heading 3 2 2 30" xfId="23973"/>
    <cellStyle name="Heading 3 2 2 31" xfId="23974"/>
    <cellStyle name="Heading 3 2 2 32" xfId="23975"/>
    <cellStyle name="Heading 3 2 2 33" xfId="23976"/>
    <cellStyle name="Heading 3 2 2 34" xfId="23977"/>
    <cellStyle name="Heading 3 2 2 35" xfId="23978"/>
    <cellStyle name="Heading 3 2 2 36" xfId="23979"/>
    <cellStyle name="Heading 3 2 2 37" xfId="23980"/>
    <cellStyle name="Heading 3 2 2 38" xfId="23981"/>
    <cellStyle name="Heading 3 2 2 39" xfId="23982"/>
    <cellStyle name="Heading 3 2 2 4" xfId="23983"/>
    <cellStyle name="Heading 3 2 2 40" xfId="23984"/>
    <cellStyle name="Heading 3 2 2 41" xfId="23985"/>
    <cellStyle name="Heading 3 2 2 42" xfId="23986"/>
    <cellStyle name="Heading 3 2 2 42 2" xfId="23987"/>
    <cellStyle name="Heading 3 2 2 5" xfId="23988"/>
    <cellStyle name="Heading 3 2 2 6" xfId="23989"/>
    <cellStyle name="Heading 3 2 2 7" xfId="23990"/>
    <cellStyle name="Heading 3 2 2 8" xfId="23991"/>
    <cellStyle name="Heading 3 2 2 9" xfId="23992"/>
    <cellStyle name="Heading 3 2 20" xfId="23993"/>
    <cellStyle name="Heading 3 2 21" xfId="23994"/>
    <cellStyle name="Heading 3 2 22" xfId="23995"/>
    <cellStyle name="Heading 3 2 23" xfId="23996"/>
    <cellStyle name="Heading 3 2 24" xfId="23997"/>
    <cellStyle name="Heading 3 2 25" xfId="23998"/>
    <cellStyle name="Heading 3 2 26" xfId="23999"/>
    <cellStyle name="Heading 3 2 27" xfId="24000"/>
    <cellStyle name="Heading 3 2 27 2" xfId="24001"/>
    <cellStyle name="Heading 3 2 28" xfId="24002"/>
    <cellStyle name="Heading 3 2 29" xfId="24003"/>
    <cellStyle name="Heading 3 2 3" xfId="24004"/>
    <cellStyle name="Heading 3 2 30" xfId="24005"/>
    <cellStyle name="Heading 3 2 31" xfId="24006"/>
    <cellStyle name="Heading 3 2 32" xfId="24007"/>
    <cellStyle name="Heading 3 2 33" xfId="24008"/>
    <cellStyle name="Heading 3 2 34" xfId="24009"/>
    <cellStyle name="Heading 3 2 35" xfId="24010"/>
    <cellStyle name="Heading 3 2 36" xfId="24011"/>
    <cellStyle name="Heading 3 2 37" xfId="24012"/>
    <cellStyle name="Heading 3 2 38" xfId="24013"/>
    <cellStyle name="Heading 3 2 39" xfId="24014"/>
    <cellStyle name="Heading 3 2 4" xfId="24015"/>
    <cellStyle name="Heading 3 2 40" xfId="24016"/>
    <cellStyle name="Heading 3 2 41" xfId="24017"/>
    <cellStyle name="Heading 3 2 42" xfId="24018"/>
    <cellStyle name="Heading 3 2 43" xfId="24019"/>
    <cellStyle name="Heading 3 2 43 10" xfId="24020"/>
    <cellStyle name="Heading 3 2 43 11" xfId="24021"/>
    <cellStyle name="Heading 3 2 43 12" xfId="24022"/>
    <cellStyle name="Heading 3 2 43 13" xfId="24023"/>
    <cellStyle name="Heading 3 2 43 14" xfId="24024"/>
    <cellStyle name="Heading 3 2 43 15" xfId="24025"/>
    <cellStyle name="Heading 3 2 43 16" xfId="24026"/>
    <cellStyle name="Heading 3 2 43 17" xfId="24027"/>
    <cellStyle name="Heading 3 2 43 18" xfId="24028"/>
    <cellStyle name="Heading 3 2 43 19" xfId="24029"/>
    <cellStyle name="Heading 3 2 43 2" xfId="24030"/>
    <cellStyle name="Heading 3 2 43 2 2" xfId="24031"/>
    <cellStyle name="Heading 3 2 43 20" xfId="24032"/>
    <cellStyle name="Heading 3 2 43 21" xfId="24033"/>
    <cellStyle name="Heading 3 2 43 22" xfId="24034"/>
    <cellStyle name="Heading 3 2 43 23" xfId="24035"/>
    <cellStyle name="Heading 3 2 43 24" xfId="24036"/>
    <cellStyle name="Heading 3 2 43 25" xfId="24037"/>
    <cellStyle name="Heading 3 2 43 26" xfId="24038"/>
    <cellStyle name="Heading 3 2 43 27" xfId="24039"/>
    <cellStyle name="Heading 3 2 43 28" xfId="24040"/>
    <cellStyle name="Heading 3 2 43 29" xfId="24041"/>
    <cellStyle name="Heading 3 2 43 3" xfId="24042"/>
    <cellStyle name="Heading 3 2 43 4" xfId="24043"/>
    <cellStyle name="Heading 3 2 43 5" xfId="24044"/>
    <cellStyle name="Heading 3 2 43 6" xfId="24045"/>
    <cellStyle name="Heading 3 2 43 7" xfId="24046"/>
    <cellStyle name="Heading 3 2 43 8" xfId="24047"/>
    <cellStyle name="Heading 3 2 43 9" xfId="24048"/>
    <cellStyle name="Heading 3 2 44" xfId="24049"/>
    <cellStyle name="Heading 3 2 44 2" xfId="24050"/>
    <cellStyle name="Heading 3 2 45" xfId="24051"/>
    <cellStyle name="Heading 3 2 46" xfId="24052"/>
    <cellStyle name="Heading 3 2 47" xfId="24053"/>
    <cellStyle name="Heading 3 2 48" xfId="24054"/>
    <cellStyle name="Heading 3 2 49" xfId="24055"/>
    <cellStyle name="Heading 3 2 5" xfId="24056"/>
    <cellStyle name="Heading 3 2 50" xfId="24057"/>
    <cellStyle name="Heading 3 2 51" xfId="24058"/>
    <cellStyle name="Heading 3 2 52" xfId="24059"/>
    <cellStyle name="Heading 3 2 53" xfId="24060"/>
    <cellStyle name="Heading 3 2 54" xfId="24061"/>
    <cellStyle name="Heading 3 2 55" xfId="24062"/>
    <cellStyle name="Heading 3 2 56" xfId="24063"/>
    <cellStyle name="Heading 3 2 57" xfId="24064"/>
    <cellStyle name="Heading 3 2 58" xfId="24065"/>
    <cellStyle name="Heading 3 2 59" xfId="24066"/>
    <cellStyle name="Heading 3 2 6" xfId="24067"/>
    <cellStyle name="Heading 3 2 60" xfId="24068"/>
    <cellStyle name="Heading 3 2 61" xfId="24069"/>
    <cellStyle name="Heading 3 2 62" xfId="24070"/>
    <cellStyle name="Heading 3 2 63" xfId="24071"/>
    <cellStyle name="Heading 3 2 64" xfId="24072"/>
    <cellStyle name="Heading 3 2 65" xfId="24073"/>
    <cellStyle name="Heading 3 2 66" xfId="24074"/>
    <cellStyle name="Heading 3 2 67" xfId="24075"/>
    <cellStyle name="Heading 3 2 68" xfId="24076"/>
    <cellStyle name="Heading 3 2 69" xfId="24077"/>
    <cellStyle name="Heading 3 2 7" xfId="24078"/>
    <cellStyle name="Heading 3 2 7 2" xfId="24079"/>
    <cellStyle name="Heading 3 2 7 3" xfId="24080"/>
    <cellStyle name="Heading 3 2 70" xfId="24081"/>
    <cellStyle name="Heading 3 2 71" xfId="24082"/>
    <cellStyle name="Heading 3 2 71 2" xfId="24083"/>
    <cellStyle name="Heading 3 2 8" xfId="24084"/>
    <cellStyle name="Heading 3 2 9" xfId="24085"/>
    <cellStyle name="Heading 3 20" xfId="24086"/>
    <cellStyle name="Heading 3 20 2" xfId="24087"/>
    <cellStyle name="Heading 3 21" xfId="24088"/>
    <cellStyle name="Heading 3 21 2" xfId="24089"/>
    <cellStyle name="Heading 3 22" xfId="24090"/>
    <cellStyle name="Heading 3 22 2" xfId="24091"/>
    <cellStyle name="Heading 3 23" xfId="24092"/>
    <cellStyle name="Heading 3 23 2" xfId="24093"/>
    <cellStyle name="Heading 3 24" xfId="24094"/>
    <cellStyle name="Heading 3 24 2" xfId="24095"/>
    <cellStyle name="Heading 3 25" xfId="24096"/>
    <cellStyle name="Heading 3 25 2" xfId="24097"/>
    <cellStyle name="Heading 3 26" xfId="24098"/>
    <cellStyle name="Heading 3 26 2" xfId="24099"/>
    <cellStyle name="Heading 3 27" xfId="24100"/>
    <cellStyle name="Heading 3 28" xfId="24101"/>
    <cellStyle name="Heading 3 28 2" xfId="24102"/>
    <cellStyle name="Heading 3 28 2 2" xfId="24103"/>
    <cellStyle name="Heading 3 28 3" xfId="24104"/>
    <cellStyle name="Heading 3 28 4" xfId="24105"/>
    <cellStyle name="Heading 3 28 5" xfId="24106"/>
    <cellStyle name="Heading 3 28 6" xfId="24107"/>
    <cellStyle name="Heading 3 29" xfId="24108"/>
    <cellStyle name="Heading 3 29 2" xfId="24109"/>
    <cellStyle name="Heading 3 29 2 2" xfId="24110"/>
    <cellStyle name="Heading 3 29 3" xfId="24111"/>
    <cellStyle name="Heading 3 29 4" xfId="24112"/>
    <cellStyle name="Heading 3 29 5" xfId="24113"/>
    <cellStyle name="Heading 3 29 6" xfId="24114"/>
    <cellStyle name="Heading 3 3" xfId="24115"/>
    <cellStyle name="Heading 3 3 2" xfId="24116"/>
    <cellStyle name="Heading 3 3 2 2" xfId="24117"/>
    <cellStyle name="Heading 3 3 2 3" xfId="24118"/>
    <cellStyle name="Heading 3 3 2 4" xfId="24119"/>
    <cellStyle name="Heading 3 3 3" xfId="24120"/>
    <cellStyle name="Heading 3 3 4" xfId="24121"/>
    <cellStyle name="Heading 3 3 5" xfId="24122"/>
    <cellStyle name="Heading 3 30" xfId="24123"/>
    <cellStyle name="Heading 3 31" xfId="24124"/>
    <cellStyle name="Heading 3 32" xfId="24125"/>
    <cellStyle name="Heading 3 33" xfId="24126"/>
    <cellStyle name="Heading 3 34" xfId="24127"/>
    <cellStyle name="Heading 3 35" xfId="24128"/>
    <cellStyle name="Heading 3 36" xfId="24129"/>
    <cellStyle name="Heading 3 37" xfId="24130"/>
    <cellStyle name="Heading 3 38" xfId="24131"/>
    <cellStyle name="Heading 3 39" xfId="24132"/>
    <cellStyle name="Heading 3 4" xfId="24133"/>
    <cellStyle name="Heading 3 4 2" xfId="24134"/>
    <cellStyle name="Heading 3 4 3" xfId="24135"/>
    <cellStyle name="Heading 3 4 4" xfId="24136"/>
    <cellStyle name="Heading 3 4 5" xfId="24137"/>
    <cellStyle name="Heading 3 40" xfId="24138"/>
    <cellStyle name="Heading 3 41" xfId="24139"/>
    <cellStyle name="Heading 3 42" xfId="24140"/>
    <cellStyle name="Heading 3 43" xfId="24141"/>
    <cellStyle name="Heading 3 44" xfId="24142"/>
    <cellStyle name="Heading 3 45" xfId="24143"/>
    <cellStyle name="Heading 3 46" xfId="24144"/>
    <cellStyle name="Heading 3 47" xfId="24145"/>
    <cellStyle name="Heading 3 48" xfId="24146"/>
    <cellStyle name="Heading 3 49" xfId="24147"/>
    <cellStyle name="Heading 3 5" xfId="24148"/>
    <cellStyle name="Heading 3 5 2" xfId="24149"/>
    <cellStyle name="Heading 3 5 3" xfId="24150"/>
    <cellStyle name="Heading 3 5 4" xfId="24151"/>
    <cellStyle name="Heading 3 5 5" xfId="24152"/>
    <cellStyle name="Heading 3 50" xfId="24153"/>
    <cellStyle name="Heading 3 51" xfId="24154"/>
    <cellStyle name="Heading 3 52" xfId="24155"/>
    <cellStyle name="Heading 3 53" xfId="24156"/>
    <cellStyle name="Heading 3 54" xfId="24157"/>
    <cellStyle name="Heading 3 55" xfId="24158"/>
    <cellStyle name="Heading 3 56" xfId="24159"/>
    <cellStyle name="Heading 3 57" xfId="24160"/>
    <cellStyle name="Heading 3 58" xfId="24161"/>
    <cellStyle name="Heading 3 59" xfId="24162"/>
    <cellStyle name="Heading 3 6" xfId="24163"/>
    <cellStyle name="Heading 3 6 2" xfId="24164"/>
    <cellStyle name="Heading 3 60" xfId="24165"/>
    <cellStyle name="Heading 3 7" xfId="24166"/>
    <cellStyle name="Heading 3 7 2" xfId="24167"/>
    <cellStyle name="Heading 3 8" xfId="24168"/>
    <cellStyle name="Heading 3 8 2" xfId="24169"/>
    <cellStyle name="Heading 3 9" xfId="24170"/>
    <cellStyle name="Heading 3 9 2" xfId="24171"/>
    <cellStyle name="Heading 4 10" xfId="24172"/>
    <cellStyle name="Heading 4 10 2" xfId="24173"/>
    <cellStyle name="Heading 4 11" xfId="24174"/>
    <cellStyle name="Heading 4 11 2" xfId="24175"/>
    <cellStyle name="Heading 4 12" xfId="24176"/>
    <cellStyle name="Heading 4 12 2" xfId="24177"/>
    <cellStyle name="Heading 4 13" xfId="24178"/>
    <cellStyle name="Heading 4 13 2" xfId="24179"/>
    <cellStyle name="Heading 4 14" xfId="24180"/>
    <cellStyle name="Heading 4 14 2" xfId="24181"/>
    <cellStyle name="Heading 4 15" xfId="24182"/>
    <cellStyle name="Heading 4 15 2" xfId="24183"/>
    <cellStyle name="Heading 4 16" xfId="24184"/>
    <cellStyle name="Heading 4 16 2" xfId="24185"/>
    <cellStyle name="Heading 4 17" xfId="24186"/>
    <cellStyle name="Heading 4 17 2" xfId="24187"/>
    <cellStyle name="Heading 4 18" xfId="24188"/>
    <cellStyle name="Heading 4 18 2" xfId="24189"/>
    <cellStyle name="Heading 4 19" xfId="24190"/>
    <cellStyle name="Heading 4 19 2" xfId="24191"/>
    <cellStyle name="Heading 4 2" xfId="24192"/>
    <cellStyle name="Heading 4 2 10" xfId="24193"/>
    <cellStyle name="Heading 4 2 11" xfId="24194"/>
    <cellStyle name="Heading 4 2 12" xfId="24195"/>
    <cellStyle name="Heading 4 2 13" xfId="24196"/>
    <cellStyle name="Heading 4 2 14" xfId="24197"/>
    <cellStyle name="Heading 4 2 15" xfId="24198"/>
    <cellStyle name="Heading 4 2 16" xfId="24199"/>
    <cellStyle name="Heading 4 2 17" xfId="24200"/>
    <cellStyle name="Heading 4 2 18" xfId="24201"/>
    <cellStyle name="Heading 4 2 19" xfId="24202"/>
    <cellStyle name="Heading 4 2 2" xfId="24203"/>
    <cellStyle name="Heading 4 2 2 10" xfId="24204"/>
    <cellStyle name="Heading 4 2 2 11" xfId="24205"/>
    <cellStyle name="Heading 4 2 2 12" xfId="24206"/>
    <cellStyle name="Heading 4 2 2 13" xfId="24207"/>
    <cellStyle name="Heading 4 2 2 14" xfId="24208"/>
    <cellStyle name="Heading 4 2 2 14 10" xfId="24209"/>
    <cellStyle name="Heading 4 2 2 14 11" xfId="24210"/>
    <cellStyle name="Heading 4 2 2 14 12" xfId="24211"/>
    <cellStyle name="Heading 4 2 2 14 13" xfId="24212"/>
    <cellStyle name="Heading 4 2 2 14 14" xfId="24213"/>
    <cellStyle name="Heading 4 2 2 14 15" xfId="24214"/>
    <cellStyle name="Heading 4 2 2 14 16" xfId="24215"/>
    <cellStyle name="Heading 4 2 2 14 17" xfId="24216"/>
    <cellStyle name="Heading 4 2 2 14 18" xfId="24217"/>
    <cellStyle name="Heading 4 2 2 14 19" xfId="24218"/>
    <cellStyle name="Heading 4 2 2 14 2" xfId="24219"/>
    <cellStyle name="Heading 4 2 2 14 2 2" xfId="24220"/>
    <cellStyle name="Heading 4 2 2 14 20" xfId="24221"/>
    <cellStyle name="Heading 4 2 2 14 21" xfId="24222"/>
    <cellStyle name="Heading 4 2 2 14 22" xfId="24223"/>
    <cellStyle name="Heading 4 2 2 14 23" xfId="24224"/>
    <cellStyle name="Heading 4 2 2 14 24" xfId="24225"/>
    <cellStyle name="Heading 4 2 2 14 25" xfId="24226"/>
    <cellStyle name="Heading 4 2 2 14 26" xfId="24227"/>
    <cellStyle name="Heading 4 2 2 14 27" xfId="24228"/>
    <cellStyle name="Heading 4 2 2 14 28" xfId="24229"/>
    <cellStyle name="Heading 4 2 2 14 29" xfId="24230"/>
    <cellStyle name="Heading 4 2 2 14 3" xfId="24231"/>
    <cellStyle name="Heading 4 2 2 14 4" xfId="24232"/>
    <cellStyle name="Heading 4 2 2 14 5" xfId="24233"/>
    <cellStyle name="Heading 4 2 2 14 6" xfId="24234"/>
    <cellStyle name="Heading 4 2 2 14 7" xfId="24235"/>
    <cellStyle name="Heading 4 2 2 14 8" xfId="24236"/>
    <cellStyle name="Heading 4 2 2 14 9" xfId="24237"/>
    <cellStyle name="Heading 4 2 2 15" xfId="24238"/>
    <cellStyle name="Heading 4 2 2 15 2" xfId="24239"/>
    <cellStyle name="Heading 4 2 2 16" xfId="24240"/>
    <cellStyle name="Heading 4 2 2 17" xfId="24241"/>
    <cellStyle name="Heading 4 2 2 18" xfId="24242"/>
    <cellStyle name="Heading 4 2 2 19" xfId="24243"/>
    <cellStyle name="Heading 4 2 2 2" xfId="24244"/>
    <cellStyle name="Heading 4 2 2 2 10" xfId="24245"/>
    <cellStyle name="Heading 4 2 2 2 11" xfId="24246"/>
    <cellStyle name="Heading 4 2 2 2 12" xfId="24247"/>
    <cellStyle name="Heading 4 2 2 2 13" xfId="24248"/>
    <cellStyle name="Heading 4 2 2 2 14" xfId="24249"/>
    <cellStyle name="Heading 4 2 2 2 15" xfId="24250"/>
    <cellStyle name="Heading 4 2 2 2 16" xfId="24251"/>
    <cellStyle name="Heading 4 2 2 2 17" xfId="24252"/>
    <cellStyle name="Heading 4 2 2 2 18" xfId="24253"/>
    <cellStyle name="Heading 4 2 2 2 19" xfId="24254"/>
    <cellStyle name="Heading 4 2 2 2 2" xfId="24255"/>
    <cellStyle name="Heading 4 2 2 2 2 10" xfId="24256"/>
    <cellStyle name="Heading 4 2 2 2 2 11" xfId="24257"/>
    <cellStyle name="Heading 4 2 2 2 2 12" xfId="24258"/>
    <cellStyle name="Heading 4 2 2 2 2 13" xfId="24259"/>
    <cellStyle name="Heading 4 2 2 2 2 14" xfId="24260"/>
    <cellStyle name="Heading 4 2 2 2 2 15" xfId="24261"/>
    <cellStyle name="Heading 4 2 2 2 2 16" xfId="24262"/>
    <cellStyle name="Heading 4 2 2 2 2 17" xfId="24263"/>
    <cellStyle name="Heading 4 2 2 2 2 18" xfId="24264"/>
    <cellStyle name="Heading 4 2 2 2 2 19" xfId="24265"/>
    <cellStyle name="Heading 4 2 2 2 2 2" xfId="24266"/>
    <cellStyle name="Heading 4 2 2 2 2 2 10" xfId="24267"/>
    <cellStyle name="Heading 4 2 2 2 2 2 11" xfId="24268"/>
    <cellStyle name="Heading 4 2 2 2 2 2 12" xfId="24269"/>
    <cellStyle name="Heading 4 2 2 2 2 2 13" xfId="24270"/>
    <cellStyle name="Heading 4 2 2 2 2 2 14" xfId="24271"/>
    <cellStyle name="Heading 4 2 2 2 2 2 15" xfId="24272"/>
    <cellStyle name="Heading 4 2 2 2 2 2 16" xfId="24273"/>
    <cellStyle name="Heading 4 2 2 2 2 2 17" xfId="24274"/>
    <cellStyle name="Heading 4 2 2 2 2 2 18" xfId="24275"/>
    <cellStyle name="Heading 4 2 2 2 2 2 19" xfId="24276"/>
    <cellStyle name="Heading 4 2 2 2 2 2 2" xfId="24277"/>
    <cellStyle name="Heading 4 2 2 2 2 2 2 10" xfId="24278"/>
    <cellStyle name="Heading 4 2 2 2 2 2 2 11" xfId="24279"/>
    <cellStyle name="Heading 4 2 2 2 2 2 2 12" xfId="24280"/>
    <cellStyle name="Heading 4 2 2 2 2 2 2 13" xfId="24281"/>
    <cellStyle name="Heading 4 2 2 2 2 2 2 14" xfId="24282"/>
    <cellStyle name="Heading 4 2 2 2 2 2 2 15" xfId="24283"/>
    <cellStyle name="Heading 4 2 2 2 2 2 2 16" xfId="24284"/>
    <cellStyle name="Heading 4 2 2 2 2 2 2 17" xfId="24285"/>
    <cellStyle name="Heading 4 2 2 2 2 2 2 18" xfId="24286"/>
    <cellStyle name="Heading 4 2 2 2 2 2 2 19" xfId="24287"/>
    <cellStyle name="Heading 4 2 2 2 2 2 2 2" xfId="24288"/>
    <cellStyle name="Heading 4 2 2 2 2 2 2 2 10" xfId="24289"/>
    <cellStyle name="Heading 4 2 2 2 2 2 2 2 11" xfId="24290"/>
    <cellStyle name="Heading 4 2 2 2 2 2 2 2 12" xfId="24291"/>
    <cellStyle name="Heading 4 2 2 2 2 2 2 2 13" xfId="24292"/>
    <cellStyle name="Heading 4 2 2 2 2 2 2 2 14" xfId="24293"/>
    <cellStyle name="Heading 4 2 2 2 2 2 2 2 15" xfId="24294"/>
    <cellStyle name="Heading 4 2 2 2 2 2 2 2 16" xfId="24295"/>
    <cellStyle name="Heading 4 2 2 2 2 2 2 2 17" xfId="24296"/>
    <cellStyle name="Heading 4 2 2 2 2 2 2 2 18" xfId="24297"/>
    <cellStyle name="Heading 4 2 2 2 2 2 2 2 19" xfId="24298"/>
    <cellStyle name="Heading 4 2 2 2 2 2 2 2 2" xfId="24299"/>
    <cellStyle name="Heading 4 2 2 2 2 2 2 2 2 2" xfId="24300"/>
    <cellStyle name="Heading 4 2 2 2 2 2 2 2 2 2 2" xfId="24301"/>
    <cellStyle name="Heading 4 2 2 2 2 2 2 2 2 2 2 2" xfId="24302"/>
    <cellStyle name="Heading 4 2 2 2 2 2 2 2 2 2 3" xfId="24303"/>
    <cellStyle name="Heading 4 2 2 2 2 2 2 2 2 3" xfId="24304"/>
    <cellStyle name="Heading 4 2 2 2 2 2 2 2 2 3 2" xfId="24305"/>
    <cellStyle name="Heading 4 2 2 2 2 2 2 2 20" xfId="24306"/>
    <cellStyle name="Heading 4 2 2 2 2 2 2 2 21" xfId="24307"/>
    <cellStyle name="Heading 4 2 2 2 2 2 2 2 22" xfId="24308"/>
    <cellStyle name="Heading 4 2 2 2 2 2 2 2 23" xfId="24309"/>
    <cellStyle name="Heading 4 2 2 2 2 2 2 2 24" xfId="24310"/>
    <cellStyle name="Heading 4 2 2 2 2 2 2 2 25" xfId="24311"/>
    <cellStyle name="Heading 4 2 2 2 2 2 2 2 26" xfId="24312"/>
    <cellStyle name="Heading 4 2 2 2 2 2 2 2 27" xfId="24313"/>
    <cellStyle name="Heading 4 2 2 2 2 2 2 2 28" xfId="24314"/>
    <cellStyle name="Heading 4 2 2 2 2 2 2 2 29" xfId="24315"/>
    <cellStyle name="Heading 4 2 2 2 2 2 2 2 3" xfId="24316"/>
    <cellStyle name="Heading 4 2 2 2 2 2 2 2 30" xfId="24317"/>
    <cellStyle name="Heading 4 2 2 2 2 2 2 2 30 2" xfId="24318"/>
    <cellStyle name="Heading 4 2 2 2 2 2 2 2 4" xfId="24319"/>
    <cellStyle name="Heading 4 2 2 2 2 2 2 2 5" xfId="24320"/>
    <cellStyle name="Heading 4 2 2 2 2 2 2 2 6" xfId="24321"/>
    <cellStyle name="Heading 4 2 2 2 2 2 2 2 7" xfId="24322"/>
    <cellStyle name="Heading 4 2 2 2 2 2 2 2 8" xfId="24323"/>
    <cellStyle name="Heading 4 2 2 2 2 2 2 2 9" xfId="24324"/>
    <cellStyle name="Heading 4 2 2 2 2 2 2 20" xfId="24325"/>
    <cellStyle name="Heading 4 2 2 2 2 2 2 21" xfId="24326"/>
    <cellStyle name="Heading 4 2 2 2 2 2 2 22" xfId="24327"/>
    <cellStyle name="Heading 4 2 2 2 2 2 2 23" xfId="24328"/>
    <cellStyle name="Heading 4 2 2 2 2 2 2 24" xfId="24329"/>
    <cellStyle name="Heading 4 2 2 2 2 2 2 25" xfId="24330"/>
    <cellStyle name="Heading 4 2 2 2 2 2 2 26" xfId="24331"/>
    <cellStyle name="Heading 4 2 2 2 2 2 2 27" xfId="24332"/>
    <cellStyle name="Heading 4 2 2 2 2 2 2 28" xfId="24333"/>
    <cellStyle name="Heading 4 2 2 2 2 2 2 29" xfId="24334"/>
    <cellStyle name="Heading 4 2 2 2 2 2 2 3" xfId="24335"/>
    <cellStyle name="Heading 4 2 2 2 2 2 2 3 2" xfId="24336"/>
    <cellStyle name="Heading 4 2 2 2 2 2 2 30" xfId="24337"/>
    <cellStyle name="Heading 4 2 2 2 2 2 2 30 2" xfId="24338"/>
    <cellStyle name="Heading 4 2 2 2 2 2 2 4" xfId="24339"/>
    <cellStyle name="Heading 4 2 2 2 2 2 2 5" xfId="24340"/>
    <cellStyle name="Heading 4 2 2 2 2 2 2 6" xfId="24341"/>
    <cellStyle name="Heading 4 2 2 2 2 2 2 7" xfId="24342"/>
    <cellStyle name="Heading 4 2 2 2 2 2 2 8" xfId="24343"/>
    <cellStyle name="Heading 4 2 2 2 2 2 2 9" xfId="24344"/>
    <cellStyle name="Heading 4 2 2 2 2 2 20" xfId="24345"/>
    <cellStyle name="Heading 4 2 2 2 2 2 21" xfId="24346"/>
    <cellStyle name="Heading 4 2 2 2 2 2 22" xfId="24347"/>
    <cellStyle name="Heading 4 2 2 2 2 2 23" xfId="24348"/>
    <cellStyle name="Heading 4 2 2 2 2 2 24" xfId="24349"/>
    <cellStyle name="Heading 4 2 2 2 2 2 25" xfId="24350"/>
    <cellStyle name="Heading 4 2 2 2 2 2 26" xfId="24351"/>
    <cellStyle name="Heading 4 2 2 2 2 2 27" xfId="24352"/>
    <cellStyle name="Heading 4 2 2 2 2 2 28" xfId="24353"/>
    <cellStyle name="Heading 4 2 2 2 2 2 29" xfId="24354"/>
    <cellStyle name="Heading 4 2 2 2 2 2 3" xfId="24355"/>
    <cellStyle name="Heading 4 2 2 2 2 2 3 2" xfId="24356"/>
    <cellStyle name="Heading 4 2 2 2 2 2 30" xfId="24357"/>
    <cellStyle name="Heading 4 2 2 2 2 2 31" xfId="24358"/>
    <cellStyle name="Heading 4 2 2 2 2 2 31 2" xfId="24359"/>
    <cellStyle name="Heading 4 2 2 2 2 2 4" xfId="24360"/>
    <cellStyle name="Heading 4 2 2 2 2 2 5" xfId="24361"/>
    <cellStyle name="Heading 4 2 2 2 2 2 6" xfId="24362"/>
    <cellStyle name="Heading 4 2 2 2 2 2 7" xfId="24363"/>
    <cellStyle name="Heading 4 2 2 2 2 2 8" xfId="24364"/>
    <cellStyle name="Heading 4 2 2 2 2 2 9" xfId="24365"/>
    <cellStyle name="Heading 4 2 2 2 2 20" xfId="24366"/>
    <cellStyle name="Heading 4 2 2 2 2 21" xfId="24367"/>
    <cellStyle name="Heading 4 2 2 2 2 22" xfId="24368"/>
    <cellStyle name="Heading 4 2 2 2 2 23" xfId="24369"/>
    <cellStyle name="Heading 4 2 2 2 2 24" xfId="24370"/>
    <cellStyle name="Heading 4 2 2 2 2 25" xfId="24371"/>
    <cellStyle name="Heading 4 2 2 2 2 26" xfId="24372"/>
    <cellStyle name="Heading 4 2 2 2 2 27" xfId="24373"/>
    <cellStyle name="Heading 4 2 2 2 2 28" xfId="24374"/>
    <cellStyle name="Heading 4 2 2 2 2 29" xfId="24375"/>
    <cellStyle name="Heading 4 2 2 2 2 3" xfId="24376"/>
    <cellStyle name="Heading 4 2 2 2 2 30" xfId="24377"/>
    <cellStyle name="Heading 4 2 2 2 2 31" xfId="24378"/>
    <cellStyle name="Heading 4 2 2 2 2 32" xfId="24379"/>
    <cellStyle name="Heading 4 2 2 2 2 33" xfId="24380"/>
    <cellStyle name="Heading 4 2 2 2 2 34" xfId="24381"/>
    <cellStyle name="Heading 4 2 2 2 2 34 2" xfId="24382"/>
    <cellStyle name="Heading 4 2 2 2 2 4" xfId="24383"/>
    <cellStyle name="Heading 4 2 2 2 2 5" xfId="24384"/>
    <cellStyle name="Heading 4 2 2 2 2 6" xfId="24385"/>
    <cellStyle name="Heading 4 2 2 2 2 6 10" xfId="24386"/>
    <cellStyle name="Heading 4 2 2 2 2 6 11" xfId="24387"/>
    <cellStyle name="Heading 4 2 2 2 2 6 12" xfId="24388"/>
    <cellStyle name="Heading 4 2 2 2 2 6 13" xfId="24389"/>
    <cellStyle name="Heading 4 2 2 2 2 6 14" xfId="24390"/>
    <cellStyle name="Heading 4 2 2 2 2 6 15" xfId="24391"/>
    <cellStyle name="Heading 4 2 2 2 2 6 16" xfId="24392"/>
    <cellStyle name="Heading 4 2 2 2 2 6 17" xfId="24393"/>
    <cellStyle name="Heading 4 2 2 2 2 6 18" xfId="24394"/>
    <cellStyle name="Heading 4 2 2 2 2 6 19" xfId="24395"/>
    <cellStyle name="Heading 4 2 2 2 2 6 2" xfId="24396"/>
    <cellStyle name="Heading 4 2 2 2 2 6 2 2" xfId="24397"/>
    <cellStyle name="Heading 4 2 2 2 2 6 20" xfId="24398"/>
    <cellStyle name="Heading 4 2 2 2 2 6 21" xfId="24399"/>
    <cellStyle name="Heading 4 2 2 2 2 6 22" xfId="24400"/>
    <cellStyle name="Heading 4 2 2 2 2 6 23" xfId="24401"/>
    <cellStyle name="Heading 4 2 2 2 2 6 24" xfId="24402"/>
    <cellStyle name="Heading 4 2 2 2 2 6 25" xfId="24403"/>
    <cellStyle name="Heading 4 2 2 2 2 6 26" xfId="24404"/>
    <cellStyle name="Heading 4 2 2 2 2 6 27" xfId="24405"/>
    <cellStyle name="Heading 4 2 2 2 2 6 28" xfId="24406"/>
    <cellStyle name="Heading 4 2 2 2 2 6 29" xfId="24407"/>
    <cellStyle name="Heading 4 2 2 2 2 6 3" xfId="24408"/>
    <cellStyle name="Heading 4 2 2 2 2 6 4" xfId="24409"/>
    <cellStyle name="Heading 4 2 2 2 2 6 5" xfId="24410"/>
    <cellStyle name="Heading 4 2 2 2 2 6 6" xfId="24411"/>
    <cellStyle name="Heading 4 2 2 2 2 6 7" xfId="24412"/>
    <cellStyle name="Heading 4 2 2 2 2 6 8" xfId="24413"/>
    <cellStyle name="Heading 4 2 2 2 2 6 9" xfId="24414"/>
    <cellStyle name="Heading 4 2 2 2 2 7" xfId="24415"/>
    <cellStyle name="Heading 4 2 2 2 2 7 2" xfId="24416"/>
    <cellStyle name="Heading 4 2 2 2 2 8" xfId="24417"/>
    <cellStyle name="Heading 4 2 2 2 2 9" xfId="24418"/>
    <cellStyle name="Heading 4 2 2 2 20" xfId="24419"/>
    <cellStyle name="Heading 4 2 2 2 21" xfId="24420"/>
    <cellStyle name="Heading 4 2 2 2 22" xfId="24421"/>
    <cellStyle name="Heading 4 2 2 2 23" xfId="24422"/>
    <cellStyle name="Heading 4 2 2 2 24" xfId="24423"/>
    <cellStyle name="Heading 4 2 2 2 25" xfId="24424"/>
    <cellStyle name="Heading 4 2 2 2 26" xfId="24425"/>
    <cellStyle name="Heading 4 2 2 2 27" xfId="24426"/>
    <cellStyle name="Heading 4 2 2 2 28" xfId="24427"/>
    <cellStyle name="Heading 4 2 2 2 29" xfId="24428"/>
    <cellStyle name="Heading 4 2 2 2 3" xfId="24429"/>
    <cellStyle name="Heading 4 2 2 2 30" xfId="24430"/>
    <cellStyle name="Heading 4 2 2 2 31" xfId="24431"/>
    <cellStyle name="Heading 4 2 2 2 32" xfId="24432"/>
    <cellStyle name="Heading 4 2 2 2 33" xfId="24433"/>
    <cellStyle name="Heading 4 2 2 2 34" xfId="24434"/>
    <cellStyle name="Heading 4 2 2 2 34 2" xfId="24435"/>
    <cellStyle name="Heading 4 2 2 2 4" xfId="24436"/>
    <cellStyle name="Heading 4 2 2 2 5" xfId="24437"/>
    <cellStyle name="Heading 4 2 2 2 6" xfId="24438"/>
    <cellStyle name="Heading 4 2 2 2 6 10" xfId="24439"/>
    <cellStyle name="Heading 4 2 2 2 6 11" xfId="24440"/>
    <cellStyle name="Heading 4 2 2 2 6 12" xfId="24441"/>
    <cellStyle name="Heading 4 2 2 2 6 13" xfId="24442"/>
    <cellStyle name="Heading 4 2 2 2 6 14" xfId="24443"/>
    <cellStyle name="Heading 4 2 2 2 6 15" xfId="24444"/>
    <cellStyle name="Heading 4 2 2 2 6 16" xfId="24445"/>
    <cellStyle name="Heading 4 2 2 2 6 17" xfId="24446"/>
    <cellStyle name="Heading 4 2 2 2 6 18" xfId="24447"/>
    <cellStyle name="Heading 4 2 2 2 6 19" xfId="24448"/>
    <cellStyle name="Heading 4 2 2 2 6 2" xfId="24449"/>
    <cellStyle name="Heading 4 2 2 2 6 2 2" xfId="24450"/>
    <cellStyle name="Heading 4 2 2 2 6 20" xfId="24451"/>
    <cellStyle name="Heading 4 2 2 2 6 21" xfId="24452"/>
    <cellStyle name="Heading 4 2 2 2 6 22" xfId="24453"/>
    <cellStyle name="Heading 4 2 2 2 6 23" xfId="24454"/>
    <cellStyle name="Heading 4 2 2 2 6 24" xfId="24455"/>
    <cellStyle name="Heading 4 2 2 2 6 25" xfId="24456"/>
    <cellStyle name="Heading 4 2 2 2 6 26" xfId="24457"/>
    <cellStyle name="Heading 4 2 2 2 6 27" xfId="24458"/>
    <cellStyle name="Heading 4 2 2 2 6 28" xfId="24459"/>
    <cellStyle name="Heading 4 2 2 2 6 29" xfId="24460"/>
    <cellStyle name="Heading 4 2 2 2 6 3" xfId="24461"/>
    <cellStyle name="Heading 4 2 2 2 6 4" xfId="24462"/>
    <cellStyle name="Heading 4 2 2 2 6 5" xfId="24463"/>
    <cellStyle name="Heading 4 2 2 2 6 6" xfId="24464"/>
    <cellStyle name="Heading 4 2 2 2 6 7" xfId="24465"/>
    <cellStyle name="Heading 4 2 2 2 6 8" xfId="24466"/>
    <cellStyle name="Heading 4 2 2 2 6 9" xfId="24467"/>
    <cellStyle name="Heading 4 2 2 2 7" xfId="24468"/>
    <cellStyle name="Heading 4 2 2 2 7 2" xfId="24469"/>
    <cellStyle name="Heading 4 2 2 2 8" xfId="24470"/>
    <cellStyle name="Heading 4 2 2 2 9" xfId="24471"/>
    <cellStyle name="Heading 4 2 2 20" xfId="24472"/>
    <cellStyle name="Heading 4 2 2 21" xfId="24473"/>
    <cellStyle name="Heading 4 2 2 22" xfId="24474"/>
    <cellStyle name="Heading 4 2 2 23" xfId="24475"/>
    <cellStyle name="Heading 4 2 2 24" xfId="24476"/>
    <cellStyle name="Heading 4 2 2 25" xfId="24477"/>
    <cellStyle name="Heading 4 2 2 26" xfId="24478"/>
    <cellStyle name="Heading 4 2 2 27" xfId="24479"/>
    <cellStyle name="Heading 4 2 2 28" xfId="24480"/>
    <cellStyle name="Heading 4 2 2 29" xfId="24481"/>
    <cellStyle name="Heading 4 2 2 3" xfId="24482"/>
    <cellStyle name="Heading 4 2 2 30" xfId="24483"/>
    <cellStyle name="Heading 4 2 2 31" xfId="24484"/>
    <cellStyle name="Heading 4 2 2 32" xfId="24485"/>
    <cellStyle name="Heading 4 2 2 33" xfId="24486"/>
    <cellStyle name="Heading 4 2 2 34" xfId="24487"/>
    <cellStyle name="Heading 4 2 2 35" xfId="24488"/>
    <cellStyle name="Heading 4 2 2 36" xfId="24489"/>
    <cellStyle name="Heading 4 2 2 37" xfId="24490"/>
    <cellStyle name="Heading 4 2 2 38" xfId="24491"/>
    <cellStyle name="Heading 4 2 2 39" xfId="24492"/>
    <cellStyle name="Heading 4 2 2 4" xfId="24493"/>
    <cellStyle name="Heading 4 2 2 40" xfId="24494"/>
    <cellStyle name="Heading 4 2 2 41" xfId="24495"/>
    <cellStyle name="Heading 4 2 2 42" xfId="24496"/>
    <cellStyle name="Heading 4 2 2 42 2" xfId="24497"/>
    <cellStyle name="Heading 4 2 2 5" xfId="24498"/>
    <cellStyle name="Heading 4 2 2 6" xfId="24499"/>
    <cellStyle name="Heading 4 2 2 7" xfId="24500"/>
    <cellStyle name="Heading 4 2 2 8" xfId="24501"/>
    <cellStyle name="Heading 4 2 2 9" xfId="24502"/>
    <cellStyle name="Heading 4 2 20" xfId="24503"/>
    <cellStyle name="Heading 4 2 21" xfId="24504"/>
    <cellStyle name="Heading 4 2 22" xfId="24505"/>
    <cellStyle name="Heading 4 2 23" xfId="24506"/>
    <cellStyle name="Heading 4 2 24" xfId="24507"/>
    <cellStyle name="Heading 4 2 25" xfId="24508"/>
    <cellStyle name="Heading 4 2 26" xfId="24509"/>
    <cellStyle name="Heading 4 2 27" xfId="24510"/>
    <cellStyle name="Heading 4 2 27 2" xfId="24511"/>
    <cellStyle name="Heading 4 2 28" xfId="24512"/>
    <cellStyle name="Heading 4 2 29" xfId="24513"/>
    <cellStyle name="Heading 4 2 3" xfId="24514"/>
    <cellStyle name="Heading 4 2 30" xfId="24515"/>
    <cellStyle name="Heading 4 2 31" xfId="24516"/>
    <cellStyle name="Heading 4 2 32" xfId="24517"/>
    <cellStyle name="Heading 4 2 33" xfId="24518"/>
    <cellStyle name="Heading 4 2 34" xfId="24519"/>
    <cellStyle name="Heading 4 2 35" xfId="24520"/>
    <cellStyle name="Heading 4 2 36" xfId="24521"/>
    <cellStyle name="Heading 4 2 37" xfId="24522"/>
    <cellStyle name="Heading 4 2 38" xfId="24523"/>
    <cellStyle name="Heading 4 2 39" xfId="24524"/>
    <cellStyle name="Heading 4 2 4" xfId="24525"/>
    <cellStyle name="Heading 4 2 40" xfId="24526"/>
    <cellStyle name="Heading 4 2 41" xfId="24527"/>
    <cellStyle name="Heading 4 2 42" xfId="24528"/>
    <cellStyle name="Heading 4 2 43" xfId="24529"/>
    <cellStyle name="Heading 4 2 43 10" xfId="24530"/>
    <cellStyle name="Heading 4 2 43 11" xfId="24531"/>
    <cellStyle name="Heading 4 2 43 12" xfId="24532"/>
    <cellStyle name="Heading 4 2 43 13" xfId="24533"/>
    <cellStyle name="Heading 4 2 43 14" xfId="24534"/>
    <cellStyle name="Heading 4 2 43 15" xfId="24535"/>
    <cellStyle name="Heading 4 2 43 16" xfId="24536"/>
    <cellStyle name="Heading 4 2 43 17" xfId="24537"/>
    <cellStyle name="Heading 4 2 43 18" xfId="24538"/>
    <cellStyle name="Heading 4 2 43 19" xfId="24539"/>
    <cellStyle name="Heading 4 2 43 2" xfId="24540"/>
    <cellStyle name="Heading 4 2 43 2 2" xfId="24541"/>
    <cellStyle name="Heading 4 2 43 20" xfId="24542"/>
    <cellStyle name="Heading 4 2 43 21" xfId="24543"/>
    <cellStyle name="Heading 4 2 43 22" xfId="24544"/>
    <cellStyle name="Heading 4 2 43 23" xfId="24545"/>
    <cellStyle name="Heading 4 2 43 24" xfId="24546"/>
    <cellStyle name="Heading 4 2 43 25" xfId="24547"/>
    <cellStyle name="Heading 4 2 43 26" xfId="24548"/>
    <cellStyle name="Heading 4 2 43 27" xfId="24549"/>
    <cellStyle name="Heading 4 2 43 28" xfId="24550"/>
    <cellStyle name="Heading 4 2 43 29" xfId="24551"/>
    <cellStyle name="Heading 4 2 43 3" xfId="24552"/>
    <cellStyle name="Heading 4 2 43 4" xfId="24553"/>
    <cellStyle name="Heading 4 2 43 5" xfId="24554"/>
    <cellStyle name="Heading 4 2 43 6" xfId="24555"/>
    <cellStyle name="Heading 4 2 43 7" xfId="24556"/>
    <cellStyle name="Heading 4 2 43 8" xfId="24557"/>
    <cellStyle name="Heading 4 2 43 9" xfId="24558"/>
    <cellStyle name="Heading 4 2 44" xfId="24559"/>
    <cellStyle name="Heading 4 2 44 2" xfId="24560"/>
    <cellStyle name="Heading 4 2 45" xfId="24561"/>
    <cellStyle name="Heading 4 2 46" xfId="24562"/>
    <cellStyle name="Heading 4 2 47" xfId="24563"/>
    <cellStyle name="Heading 4 2 48" xfId="24564"/>
    <cellStyle name="Heading 4 2 49" xfId="24565"/>
    <cellStyle name="Heading 4 2 5" xfId="24566"/>
    <cellStyle name="Heading 4 2 50" xfId="24567"/>
    <cellStyle name="Heading 4 2 51" xfId="24568"/>
    <cellStyle name="Heading 4 2 52" xfId="24569"/>
    <cellStyle name="Heading 4 2 53" xfId="24570"/>
    <cellStyle name="Heading 4 2 54" xfId="24571"/>
    <cellStyle name="Heading 4 2 55" xfId="24572"/>
    <cellStyle name="Heading 4 2 56" xfId="24573"/>
    <cellStyle name="Heading 4 2 57" xfId="24574"/>
    <cellStyle name="Heading 4 2 58" xfId="24575"/>
    <cellStyle name="Heading 4 2 59" xfId="24576"/>
    <cellStyle name="Heading 4 2 6" xfId="24577"/>
    <cellStyle name="Heading 4 2 60" xfId="24578"/>
    <cellStyle name="Heading 4 2 61" xfId="24579"/>
    <cellStyle name="Heading 4 2 62" xfId="24580"/>
    <cellStyle name="Heading 4 2 63" xfId="24581"/>
    <cellStyle name="Heading 4 2 64" xfId="24582"/>
    <cellStyle name="Heading 4 2 65" xfId="24583"/>
    <cellStyle name="Heading 4 2 66" xfId="24584"/>
    <cellStyle name="Heading 4 2 67" xfId="24585"/>
    <cellStyle name="Heading 4 2 68" xfId="24586"/>
    <cellStyle name="Heading 4 2 69" xfId="24587"/>
    <cellStyle name="Heading 4 2 7" xfId="24588"/>
    <cellStyle name="Heading 4 2 7 2" xfId="24589"/>
    <cellStyle name="Heading 4 2 7 3" xfId="24590"/>
    <cellStyle name="Heading 4 2 70" xfId="24591"/>
    <cellStyle name="Heading 4 2 71" xfId="24592"/>
    <cellStyle name="Heading 4 2 71 2" xfId="24593"/>
    <cellStyle name="Heading 4 2 8" xfId="24594"/>
    <cellStyle name="Heading 4 2 9" xfId="24595"/>
    <cellStyle name="Heading 4 20" xfId="24596"/>
    <cellStyle name="Heading 4 20 2" xfId="24597"/>
    <cellStyle name="Heading 4 21" xfId="24598"/>
    <cellStyle name="Heading 4 21 2" xfId="24599"/>
    <cellStyle name="Heading 4 22" xfId="24600"/>
    <cellStyle name="Heading 4 22 2" xfId="24601"/>
    <cellStyle name="Heading 4 23" xfId="24602"/>
    <cellStyle name="Heading 4 23 2" xfId="24603"/>
    <cellStyle name="Heading 4 24" xfId="24604"/>
    <cellStyle name="Heading 4 24 2" xfId="24605"/>
    <cellStyle name="Heading 4 25" xfId="24606"/>
    <cellStyle name="Heading 4 25 2" xfId="24607"/>
    <cellStyle name="Heading 4 26" xfId="24608"/>
    <cellStyle name="Heading 4 26 2" xfId="24609"/>
    <cellStyle name="Heading 4 27" xfId="24610"/>
    <cellStyle name="Heading 4 28" xfId="24611"/>
    <cellStyle name="Heading 4 28 2" xfId="24612"/>
    <cellStyle name="Heading 4 28 2 2" xfId="24613"/>
    <cellStyle name="Heading 4 28 3" xfId="24614"/>
    <cellStyle name="Heading 4 28 4" xfId="24615"/>
    <cellStyle name="Heading 4 28 5" xfId="24616"/>
    <cellStyle name="Heading 4 28 6" xfId="24617"/>
    <cellStyle name="Heading 4 29" xfId="24618"/>
    <cellStyle name="Heading 4 29 2" xfId="24619"/>
    <cellStyle name="Heading 4 29 2 2" xfId="24620"/>
    <cellStyle name="Heading 4 29 3" xfId="24621"/>
    <cellStyle name="Heading 4 29 4" xfId="24622"/>
    <cellStyle name="Heading 4 29 5" xfId="24623"/>
    <cellStyle name="Heading 4 29 6" xfId="24624"/>
    <cellStyle name="Heading 4 3" xfId="24625"/>
    <cellStyle name="Heading 4 3 2" xfId="24626"/>
    <cellStyle name="Heading 4 3 2 2" xfId="24627"/>
    <cellStyle name="Heading 4 3 2 3" xfId="24628"/>
    <cellStyle name="Heading 4 3 2 4" xfId="24629"/>
    <cellStyle name="Heading 4 3 3" xfId="24630"/>
    <cellStyle name="Heading 4 3 4" xfId="24631"/>
    <cellStyle name="Heading 4 3 5" xfId="24632"/>
    <cellStyle name="Heading 4 30" xfId="24633"/>
    <cellStyle name="Heading 4 31" xfId="24634"/>
    <cellStyle name="Heading 4 32" xfId="24635"/>
    <cellStyle name="Heading 4 33" xfId="24636"/>
    <cellStyle name="Heading 4 34" xfId="24637"/>
    <cellStyle name="Heading 4 35" xfId="24638"/>
    <cellStyle name="Heading 4 36" xfId="24639"/>
    <cellStyle name="Heading 4 37" xfId="24640"/>
    <cellStyle name="Heading 4 38" xfId="24641"/>
    <cellStyle name="Heading 4 39" xfId="24642"/>
    <cellStyle name="Heading 4 4" xfId="24643"/>
    <cellStyle name="Heading 4 4 2" xfId="24644"/>
    <cellStyle name="Heading 4 4 3" xfId="24645"/>
    <cellStyle name="Heading 4 4 4" xfId="24646"/>
    <cellStyle name="Heading 4 4 5" xfId="24647"/>
    <cellStyle name="Heading 4 40" xfId="24648"/>
    <cellStyle name="Heading 4 41" xfId="24649"/>
    <cellStyle name="Heading 4 42" xfId="24650"/>
    <cellStyle name="Heading 4 43" xfId="24651"/>
    <cellStyle name="Heading 4 44" xfId="24652"/>
    <cellStyle name="Heading 4 45" xfId="24653"/>
    <cellStyle name="Heading 4 46" xfId="24654"/>
    <cellStyle name="Heading 4 47" xfId="24655"/>
    <cellStyle name="Heading 4 48" xfId="24656"/>
    <cellStyle name="Heading 4 49" xfId="24657"/>
    <cellStyle name="Heading 4 5" xfId="24658"/>
    <cellStyle name="Heading 4 5 2" xfId="24659"/>
    <cellStyle name="Heading 4 5 3" xfId="24660"/>
    <cellStyle name="Heading 4 5 4" xfId="24661"/>
    <cellStyle name="Heading 4 5 5" xfId="24662"/>
    <cellStyle name="Heading 4 50" xfId="24663"/>
    <cellStyle name="Heading 4 51" xfId="24664"/>
    <cellStyle name="Heading 4 52" xfId="24665"/>
    <cellStyle name="Heading 4 53" xfId="24666"/>
    <cellStyle name="Heading 4 54" xfId="24667"/>
    <cellStyle name="Heading 4 55" xfId="24668"/>
    <cellStyle name="Heading 4 56" xfId="24669"/>
    <cellStyle name="Heading 4 57" xfId="24670"/>
    <cellStyle name="Heading 4 58" xfId="24671"/>
    <cellStyle name="Heading 4 59" xfId="24672"/>
    <cellStyle name="Heading 4 6" xfId="24673"/>
    <cellStyle name="Heading 4 6 2" xfId="24674"/>
    <cellStyle name="Heading 4 60" xfId="24675"/>
    <cellStyle name="Heading 4 7" xfId="24676"/>
    <cellStyle name="Heading 4 7 2" xfId="24677"/>
    <cellStyle name="Heading 4 8" xfId="24678"/>
    <cellStyle name="Heading 4 8 2" xfId="24679"/>
    <cellStyle name="Heading 4 9" xfId="24680"/>
    <cellStyle name="Heading 4 9 2" xfId="24681"/>
    <cellStyle name="Heading1" xfId="24682"/>
    <cellStyle name="HEADING1 10" xfId="24683"/>
    <cellStyle name="HEADING1 10 2" xfId="24684"/>
    <cellStyle name="HEADING1 10 3" xfId="24685"/>
    <cellStyle name="HEADING1 10 4" xfId="24686"/>
    <cellStyle name="HEADING1 10 5" xfId="24687"/>
    <cellStyle name="HEADING1 10 6" xfId="24688"/>
    <cellStyle name="HEADING1 11" xfId="24689"/>
    <cellStyle name="HEADING1 11 2" xfId="24690"/>
    <cellStyle name="HEADING1 11 3" xfId="24691"/>
    <cellStyle name="HEADING1 11 4" xfId="24692"/>
    <cellStyle name="HEADING1 11 5" xfId="24693"/>
    <cellStyle name="HEADING1 11 6" xfId="24694"/>
    <cellStyle name="HEADING1 12" xfId="24695"/>
    <cellStyle name="HEADING1 12 2" xfId="24696"/>
    <cellStyle name="HEADING1 12 3" xfId="24697"/>
    <cellStyle name="HEADING1 12 4" xfId="24698"/>
    <cellStyle name="HEADING1 12 5" xfId="24699"/>
    <cellStyle name="HEADING1 12 6" xfId="24700"/>
    <cellStyle name="HEADING1 13" xfId="24701"/>
    <cellStyle name="HEADING1 13 2" xfId="24702"/>
    <cellStyle name="HEADING1 13 3" xfId="24703"/>
    <cellStyle name="HEADING1 13 4" xfId="24704"/>
    <cellStyle name="HEADING1 13 5" xfId="24705"/>
    <cellStyle name="HEADING1 13 6" xfId="24706"/>
    <cellStyle name="HEADING1 14" xfId="24707"/>
    <cellStyle name="HEADING1 14 2" xfId="24708"/>
    <cellStyle name="HEADING1 14 3" xfId="24709"/>
    <cellStyle name="HEADING1 14 4" xfId="24710"/>
    <cellStyle name="HEADING1 14 5" xfId="24711"/>
    <cellStyle name="HEADING1 14 6" xfId="24712"/>
    <cellStyle name="HEADING1 15" xfId="24713"/>
    <cellStyle name="HEADING1 15 2" xfId="24714"/>
    <cellStyle name="HEADING1 15 3" xfId="24715"/>
    <cellStyle name="HEADING1 15 4" xfId="24716"/>
    <cellStyle name="HEADING1 15 5" xfId="24717"/>
    <cellStyle name="HEADING1 15 6" xfId="24718"/>
    <cellStyle name="HEADING1 16" xfId="24719"/>
    <cellStyle name="HEADING1 16 2" xfId="24720"/>
    <cellStyle name="HEADING1 16 3" xfId="24721"/>
    <cellStyle name="HEADING1 16 4" xfId="24722"/>
    <cellStyle name="HEADING1 16 5" xfId="24723"/>
    <cellStyle name="HEADING1 16 6" xfId="24724"/>
    <cellStyle name="HEADING1 17" xfId="24725"/>
    <cellStyle name="HEADING1 17 2" xfId="24726"/>
    <cellStyle name="HEADING1 17 3" xfId="24727"/>
    <cellStyle name="HEADING1 17 4" xfId="24728"/>
    <cellStyle name="HEADING1 17 5" xfId="24729"/>
    <cellStyle name="HEADING1 17 6" xfId="24730"/>
    <cellStyle name="HEADING1 18" xfId="24731"/>
    <cellStyle name="HEADING1 18 2" xfId="24732"/>
    <cellStyle name="HEADING1 18 3" xfId="24733"/>
    <cellStyle name="HEADING1 18 4" xfId="24734"/>
    <cellStyle name="HEADING1 18 5" xfId="24735"/>
    <cellStyle name="HEADING1 18 6" xfId="24736"/>
    <cellStyle name="HEADING1 19" xfId="24737"/>
    <cellStyle name="HEADING1 19 2" xfId="24738"/>
    <cellStyle name="HEADING1 19 3" xfId="24739"/>
    <cellStyle name="HEADING1 19 4" xfId="24740"/>
    <cellStyle name="HEADING1 19 5" xfId="24741"/>
    <cellStyle name="HEADING1 19 6" xfId="24742"/>
    <cellStyle name="Heading1 2" xfId="24743"/>
    <cellStyle name="HEADING1 2 2" xfId="24744"/>
    <cellStyle name="HEADING1 2 3" xfId="24745"/>
    <cellStyle name="HEADING1 2 4" xfId="24746"/>
    <cellStyle name="HEADING1 2 5" xfId="24747"/>
    <cellStyle name="HEADING1 2 6" xfId="24748"/>
    <cellStyle name="HEADING1 20" xfId="24749"/>
    <cellStyle name="HEADING1 20 2" xfId="24750"/>
    <cellStyle name="HEADING1 20 3" xfId="24751"/>
    <cellStyle name="HEADING1 20 4" xfId="24752"/>
    <cellStyle name="HEADING1 20 5" xfId="24753"/>
    <cellStyle name="HEADING1 20 6" xfId="24754"/>
    <cellStyle name="HEADING1 21" xfId="24755"/>
    <cellStyle name="HEADING1 21 2" xfId="24756"/>
    <cellStyle name="HEADING1 21 3" xfId="24757"/>
    <cellStyle name="HEADING1 21 4" xfId="24758"/>
    <cellStyle name="HEADING1 21 5" xfId="24759"/>
    <cellStyle name="HEADING1 21 6" xfId="24760"/>
    <cellStyle name="HEADING1 22" xfId="24761"/>
    <cellStyle name="HEADING1 22 2" xfId="24762"/>
    <cellStyle name="HEADING1 22 2 10" xfId="24763"/>
    <cellStyle name="HEADING1 22 2 11" xfId="24764"/>
    <cellStyle name="HEADING1 22 2 12" xfId="24765"/>
    <cellStyle name="HEADING1 22 2 13" xfId="24766"/>
    <cellStyle name="HEADING1 22 2 14" xfId="24767"/>
    <cellStyle name="HEADING1 22 2 15" xfId="24768"/>
    <cellStyle name="HEADING1 22 2 16" xfId="24769"/>
    <cellStyle name="HEADING1 22 2 17" xfId="24770"/>
    <cellStyle name="HEADING1 22 2 18" xfId="24771"/>
    <cellStyle name="HEADING1 22 2 19" xfId="24772"/>
    <cellStyle name="HEADING1 22 2 2" xfId="24773"/>
    <cellStyle name="HEADING1 22 2 20" xfId="24774"/>
    <cellStyle name="HEADING1 22 2 21" xfId="24775"/>
    <cellStyle name="HEADING1 22 2 22" xfId="24776"/>
    <cellStyle name="HEADING1 22 2 23" xfId="24777"/>
    <cellStyle name="HEADING1 22 2 24" xfId="24778"/>
    <cellStyle name="HEADING1 22 2 25" xfId="24779"/>
    <cellStyle name="HEADING1 22 2 26" xfId="24780"/>
    <cellStyle name="HEADING1 22 2 27" xfId="24781"/>
    <cellStyle name="HEADING1 22 2 28" xfId="24782"/>
    <cellStyle name="HEADING1 22 2 29" xfId="24783"/>
    <cellStyle name="HEADING1 22 2 3" xfId="24784"/>
    <cellStyle name="HEADING1 22 2 30" xfId="24785"/>
    <cellStyle name="HEADING1 22 2 31" xfId="24786"/>
    <cellStyle name="HEADING1 22 2 32" xfId="24787"/>
    <cellStyle name="HEADING1 22 2 33" xfId="24788"/>
    <cellStyle name="HEADING1 22 2 4" xfId="24789"/>
    <cellStyle name="HEADING1 22 2 5" xfId="24790"/>
    <cellStyle name="HEADING1 22 2 6" xfId="24791"/>
    <cellStyle name="HEADING1 22 2 7" xfId="24792"/>
    <cellStyle name="HEADING1 22 2 8" xfId="24793"/>
    <cellStyle name="HEADING1 22 2 9" xfId="24794"/>
    <cellStyle name="HEADING1 22 3" xfId="24795"/>
    <cellStyle name="HEADING1 22 3 10" xfId="24796"/>
    <cellStyle name="HEADING1 22 3 11" xfId="24797"/>
    <cellStyle name="HEADING1 22 3 12" xfId="24798"/>
    <cellStyle name="HEADING1 22 3 13" xfId="24799"/>
    <cellStyle name="HEADING1 22 3 14" xfId="24800"/>
    <cellStyle name="HEADING1 22 3 15" xfId="24801"/>
    <cellStyle name="HEADING1 22 3 16" xfId="24802"/>
    <cellStyle name="HEADING1 22 3 17" xfId="24803"/>
    <cellStyle name="HEADING1 22 3 18" xfId="24804"/>
    <cellStyle name="HEADING1 22 3 19" xfId="24805"/>
    <cellStyle name="HEADING1 22 3 2" xfId="24806"/>
    <cellStyle name="HEADING1 22 3 20" xfId="24807"/>
    <cellStyle name="HEADING1 22 3 21" xfId="24808"/>
    <cellStyle name="HEADING1 22 3 22" xfId="24809"/>
    <cellStyle name="HEADING1 22 3 23" xfId="24810"/>
    <cellStyle name="HEADING1 22 3 24" xfId="24811"/>
    <cellStyle name="HEADING1 22 3 25" xfId="24812"/>
    <cellStyle name="HEADING1 22 3 26" xfId="24813"/>
    <cellStyle name="HEADING1 22 3 27" xfId="24814"/>
    <cellStyle name="HEADING1 22 3 28" xfId="24815"/>
    <cellStyle name="HEADING1 22 3 29" xfId="24816"/>
    <cellStyle name="HEADING1 22 3 3" xfId="24817"/>
    <cellStyle name="HEADING1 22 3 30" xfId="24818"/>
    <cellStyle name="HEADING1 22 3 4" xfId="24819"/>
    <cellStyle name="HEADING1 22 3 5" xfId="24820"/>
    <cellStyle name="HEADING1 22 3 6" xfId="24821"/>
    <cellStyle name="HEADING1 22 3 7" xfId="24822"/>
    <cellStyle name="HEADING1 22 3 8" xfId="24823"/>
    <cellStyle name="HEADING1 22 3 9" xfId="24824"/>
    <cellStyle name="HEADING1 22 4" xfId="24825"/>
    <cellStyle name="HEADING1 22 4 10" xfId="24826"/>
    <cellStyle name="HEADING1 22 4 11" xfId="24827"/>
    <cellStyle name="HEADING1 22 4 12" xfId="24828"/>
    <cellStyle name="HEADING1 22 4 13" xfId="24829"/>
    <cellStyle name="HEADING1 22 4 14" xfId="24830"/>
    <cellStyle name="HEADING1 22 4 15" xfId="24831"/>
    <cellStyle name="HEADING1 22 4 16" xfId="24832"/>
    <cellStyle name="HEADING1 22 4 17" xfId="24833"/>
    <cellStyle name="HEADING1 22 4 18" xfId="24834"/>
    <cellStyle name="HEADING1 22 4 19" xfId="24835"/>
    <cellStyle name="HEADING1 22 4 2" xfId="24836"/>
    <cellStyle name="HEADING1 22 4 20" xfId="24837"/>
    <cellStyle name="HEADING1 22 4 21" xfId="24838"/>
    <cellStyle name="HEADING1 22 4 22" xfId="24839"/>
    <cellStyle name="HEADING1 22 4 23" xfId="24840"/>
    <cellStyle name="HEADING1 22 4 24" xfId="24841"/>
    <cellStyle name="HEADING1 22 4 25" xfId="24842"/>
    <cellStyle name="HEADING1 22 4 26" xfId="24843"/>
    <cellStyle name="HEADING1 22 4 27" xfId="24844"/>
    <cellStyle name="HEADING1 22 4 28" xfId="24845"/>
    <cellStyle name="HEADING1 22 4 29" xfId="24846"/>
    <cellStyle name="HEADING1 22 4 3" xfId="24847"/>
    <cellStyle name="HEADING1 22 4 30" xfId="24848"/>
    <cellStyle name="HEADING1 22 4 4" xfId="24849"/>
    <cellStyle name="HEADING1 22 4 5" xfId="24850"/>
    <cellStyle name="HEADING1 22 4 6" xfId="24851"/>
    <cellStyle name="HEADING1 22 4 7" xfId="24852"/>
    <cellStyle name="HEADING1 22 4 8" xfId="24853"/>
    <cellStyle name="HEADING1 22 4 9" xfId="24854"/>
    <cellStyle name="HEADING1 23" xfId="24855"/>
    <cellStyle name="HEADING1 24" xfId="24856"/>
    <cellStyle name="HEADING1 25" xfId="24857"/>
    <cellStyle name="HEADING1 26" xfId="24858"/>
    <cellStyle name="HEADING1 27" xfId="24859"/>
    <cellStyle name="HEADING1 28" xfId="24860"/>
    <cellStyle name="HEADING1 29" xfId="24861"/>
    <cellStyle name="HEADING1 3" xfId="24862"/>
    <cellStyle name="HEADING1 3 2" xfId="24863"/>
    <cellStyle name="HEADING1 3 3" xfId="24864"/>
    <cellStyle name="HEADING1 3 4" xfId="24865"/>
    <cellStyle name="HEADING1 3 5" xfId="24866"/>
    <cellStyle name="HEADING1 3 6" xfId="24867"/>
    <cellStyle name="HEADING1 30" xfId="24868"/>
    <cellStyle name="HEADING1 31" xfId="24869"/>
    <cellStyle name="HEADING1 32" xfId="24870"/>
    <cellStyle name="HEADING1 33" xfId="24871"/>
    <cellStyle name="HEADING1 34" xfId="24872"/>
    <cellStyle name="HEADING1 35" xfId="24873"/>
    <cellStyle name="HEADING1 36" xfId="24874"/>
    <cellStyle name="HEADING1 37" xfId="24875"/>
    <cellStyle name="HEADING1 38" xfId="24876"/>
    <cellStyle name="HEADING1 39" xfId="24877"/>
    <cellStyle name="HEADING1 4" xfId="24878"/>
    <cellStyle name="HEADING1 4 2" xfId="24879"/>
    <cellStyle name="HEADING1 4 3" xfId="24880"/>
    <cellStyle name="HEADING1 4 4" xfId="24881"/>
    <cellStyle name="HEADING1 4 5" xfId="24882"/>
    <cellStyle name="HEADING1 4 6" xfId="24883"/>
    <cellStyle name="HEADING1 40" xfId="24884"/>
    <cellStyle name="HEADING1 41" xfId="24885"/>
    <cellStyle name="HEADING1 42" xfId="24886"/>
    <cellStyle name="HEADING1 43" xfId="24887"/>
    <cellStyle name="HEADING1 44" xfId="24888"/>
    <cellStyle name="HEADING1 45" xfId="24889"/>
    <cellStyle name="HEADING1 46" xfId="24890"/>
    <cellStyle name="HEADING1 47" xfId="24891"/>
    <cellStyle name="HEADING1 48" xfId="24892"/>
    <cellStyle name="HEADING1 49" xfId="24893"/>
    <cellStyle name="HEADING1 5" xfId="24894"/>
    <cellStyle name="HEADING1 5 2" xfId="24895"/>
    <cellStyle name="HEADING1 5 3" xfId="24896"/>
    <cellStyle name="HEADING1 5 4" xfId="24897"/>
    <cellStyle name="HEADING1 5 5" xfId="24898"/>
    <cellStyle name="HEADING1 5 6" xfId="24899"/>
    <cellStyle name="HEADING1 50" xfId="24900"/>
    <cellStyle name="HEADING1 51" xfId="24901"/>
    <cellStyle name="HEADING1 52" xfId="24902"/>
    <cellStyle name="HEADING1 53" xfId="24903"/>
    <cellStyle name="HEADING1 54" xfId="24904"/>
    <cellStyle name="HEADING1 55" xfId="24905"/>
    <cellStyle name="HEADING1 56" xfId="24906"/>
    <cellStyle name="HEADING1 6" xfId="24907"/>
    <cellStyle name="HEADING1 6 2" xfId="24908"/>
    <cellStyle name="HEADING1 6 3" xfId="24909"/>
    <cellStyle name="HEADING1 6 4" xfId="24910"/>
    <cellStyle name="HEADING1 6 5" xfId="24911"/>
    <cellStyle name="HEADING1 6 6" xfId="24912"/>
    <cellStyle name="HEADING1 7" xfId="24913"/>
    <cellStyle name="HEADING1 7 2" xfId="24914"/>
    <cellStyle name="HEADING1 7 3" xfId="24915"/>
    <cellStyle name="HEADING1 7 4" xfId="24916"/>
    <cellStyle name="HEADING1 7 5" xfId="24917"/>
    <cellStyle name="HEADING1 7 6" xfId="24918"/>
    <cellStyle name="HEADING1 8" xfId="24919"/>
    <cellStyle name="HEADING1 8 2" xfId="24920"/>
    <cellStyle name="HEADING1 8 3" xfId="24921"/>
    <cellStyle name="HEADING1 8 4" xfId="24922"/>
    <cellStyle name="HEADING1 8 5" xfId="24923"/>
    <cellStyle name="HEADING1 8 6" xfId="24924"/>
    <cellStyle name="HEADING1 9" xfId="24925"/>
    <cellStyle name="HEADING1 9 2" xfId="24926"/>
    <cellStyle name="HEADING1 9 3" xfId="24927"/>
    <cellStyle name="HEADING1 9 4" xfId="24928"/>
    <cellStyle name="HEADING1 9 5" xfId="24929"/>
    <cellStyle name="HEADING1 9 6" xfId="24930"/>
    <cellStyle name="Heading2" xfId="24931"/>
    <cellStyle name="HEADING2 10" xfId="24932"/>
    <cellStyle name="HEADING2 10 2" xfId="24933"/>
    <cellStyle name="HEADING2 10 3" xfId="24934"/>
    <cellStyle name="HEADING2 10 4" xfId="24935"/>
    <cellStyle name="HEADING2 10 5" xfId="24936"/>
    <cellStyle name="HEADING2 10 6" xfId="24937"/>
    <cellStyle name="HEADING2 11" xfId="24938"/>
    <cellStyle name="HEADING2 11 2" xfId="24939"/>
    <cellStyle name="HEADING2 11 3" xfId="24940"/>
    <cellStyle name="HEADING2 11 4" xfId="24941"/>
    <cellStyle name="HEADING2 11 5" xfId="24942"/>
    <cellStyle name="HEADING2 11 6" xfId="24943"/>
    <cellStyle name="HEADING2 12" xfId="24944"/>
    <cellStyle name="HEADING2 12 2" xfId="24945"/>
    <cellStyle name="HEADING2 12 3" xfId="24946"/>
    <cellStyle name="HEADING2 12 4" xfId="24947"/>
    <cellStyle name="HEADING2 12 5" xfId="24948"/>
    <cellStyle name="HEADING2 12 6" xfId="24949"/>
    <cellStyle name="HEADING2 13" xfId="24950"/>
    <cellStyle name="HEADING2 13 2" xfId="24951"/>
    <cellStyle name="HEADING2 13 3" xfId="24952"/>
    <cellStyle name="HEADING2 13 4" xfId="24953"/>
    <cellStyle name="HEADING2 13 5" xfId="24954"/>
    <cellStyle name="HEADING2 13 6" xfId="24955"/>
    <cellStyle name="HEADING2 14" xfId="24956"/>
    <cellStyle name="HEADING2 14 2" xfId="24957"/>
    <cellStyle name="HEADING2 14 3" xfId="24958"/>
    <cellStyle name="HEADING2 14 4" xfId="24959"/>
    <cellStyle name="HEADING2 14 5" xfId="24960"/>
    <cellStyle name="HEADING2 14 6" xfId="24961"/>
    <cellStyle name="HEADING2 15" xfId="24962"/>
    <cellStyle name="HEADING2 15 2" xfId="24963"/>
    <cellStyle name="HEADING2 15 3" xfId="24964"/>
    <cellStyle name="HEADING2 15 4" xfId="24965"/>
    <cellStyle name="HEADING2 15 5" xfId="24966"/>
    <cellStyle name="HEADING2 15 6" xfId="24967"/>
    <cellStyle name="HEADING2 16" xfId="24968"/>
    <cellStyle name="HEADING2 16 2" xfId="24969"/>
    <cellStyle name="HEADING2 16 3" xfId="24970"/>
    <cellStyle name="HEADING2 16 4" xfId="24971"/>
    <cellStyle name="HEADING2 16 5" xfId="24972"/>
    <cellStyle name="HEADING2 16 6" xfId="24973"/>
    <cellStyle name="HEADING2 17" xfId="24974"/>
    <cellStyle name="HEADING2 17 2" xfId="24975"/>
    <cellStyle name="HEADING2 17 3" xfId="24976"/>
    <cellStyle name="HEADING2 17 4" xfId="24977"/>
    <cellStyle name="HEADING2 17 5" xfId="24978"/>
    <cellStyle name="HEADING2 17 6" xfId="24979"/>
    <cellStyle name="HEADING2 18" xfId="24980"/>
    <cellStyle name="HEADING2 18 2" xfId="24981"/>
    <cellStyle name="HEADING2 18 3" xfId="24982"/>
    <cellStyle name="HEADING2 18 4" xfId="24983"/>
    <cellStyle name="HEADING2 18 5" xfId="24984"/>
    <cellStyle name="HEADING2 18 6" xfId="24985"/>
    <cellStyle name="HEADING2 19" xfId="24986"/>
    <cellStyle name="HEADING2 19 2" xfId="24987"/>
    <cellStyle name="HEADING2 19 3" xfId="24988"/>
    <cellStyle name="HEADING2 19 4" xfId="24989"/>
    <cellStyle name="HEADING2 19 5" xfId="24990"/>
    <cellStyle name="HEADING2 19 6" xfId="24991"/>
    <cellStyle name="Heading2 2" xfId="24992"/>
    <cellStyle name="HEADING2 2 2" xfId="24993"/>
    <cellStyle name="HEADING2 2 3" xfId="24994"/>
    <cellStyle name="HEADING2 2 4" xfId="24995"/>
    <cellStyle name="HEADING2 2 5" xfId="24996"/>
    <cellStyle name="HEADING2 2 6" xfId="24997"/>
    <cellStyle name="HEADING2 20" xfId="24998"/>
    <cellStyle name="HEADING2 20 2" xfId="24999"/>
    <cellStyle name="HEADING2 20 3" xfId="25000"/>
    <cellStyle name="HEADING2 20 4" xfId="25001"/>
    <cellStyle name="HEADING2 20 5" xfId="25002"/>
    <cellStyle name="HEADING2 20 6" xfId="25003"/>
    <cellStyle name="HEADING2 21" xfId="25004"/>
    <cellStyle name="HEADING2 21 2" xfId="25005"/>
    <cellStyle name="HEADING2 21 3" xfId="25006"/>
    <cellStyle name="HEADING2 21 4" xfId="25007"/>
    <cellStyle name="HEADING2 21 5" xfId="25008"/>
    <cellStyle name="HEADING2 21 6" xfId="25009"/>
    <cellStyle name="HEADING2 22" xfId="25010"/>
    <cellStyle name="HEADING2 22 2" xfId="25011"/>
    <cellStyle name="HEADING2 22 2 10" xfId="25012"/>
    <cellStyle name="HEADING2 22 2 11" xfId="25013"/>
    <cellStyle name="HEADING2 22 2 12" xfId="25014"/>
    <cellStyle name="HEADING2 22 2 13" xfId="25015"/>
    <cellStyle name="HEADING2 22 2 14" xfId="25016"/>
    <cellStyle name="HEADING2 22 2 15" xfId="25017"/>
    <cellStyle name="HEADING2 22 2 16" xfId="25018"/>
    <cellStyle name="HEADING2 22 2 17" xfId="25019"/>
    <cellStyle name="HEADING2 22 2 18" xfId="25020"/>
    <cellStyle name="HEADING2 22 2 19" xfId="25021"/>
    <cellStyle name="HEADING2 22 2 2" xfId="25022"/>
    <cellStyle name="HEADING2 22 2 20" xfId="25023"/>
    <cellStyle name="HEADING2 22 2 21" xfId="25024"/>
    <cellStyle name="HEADING2 22 2 22" xfId="25025"/>
    <cellStyle name="HEADING2 22 2 23" xfId="25026"/>
    <cellStyle name="HEADING2 22 2 24" xfId="25027"/>
    <cellStyle name="HEADING2 22 2 25" xfId="25028"/>
    <cellStyle name="HEADING2 22 2 26" xfId="25029"/>
    <cellStyle name="HEADING2 22 2 27" xfId="25030"/>
    <cellStyle name="HEADING2 22 2 28" xfId="25031"/>
    <cellStyle name="HEADING2 22 2 29" xfId="25032"/>
    <cellStyle name="HEADING2 22 2 3" xfId="25033"/>
    <cellStyle name="HEADING2 22 2 30" xfId="25034"/>
    <cellStyle name="HEADING2 22 2 31" xfId="25035"/>
    <cellStyle name="HEADING2 22 2 32" xfId="25036"/>
    <cellStyle name="HEADING2 22 2 33" xfId="25037"/>
    <cellStyle name="HEADING2 22 2 4" xfId="25038"/>
    <cellStyle name="HEADING2 22 2 5" xfId="25039"/>
    <cellStyle name="HEADING2 22 2 6" xfId="25040"/>
    <cellStyle name="HEADING2 22 2 7" xfId="25041"/>
    <cellStyle name="HEADING2 22 2 8" xfId="25042"/>
    <cellStyle name="HEADING2 22 2 9" xfId="25043"/>
    <cellStyle name="HEADING2 22 3" xfId="25044"/>
    <cellStyle name="HEADING2 22 3 10" xfId="25045"/>
    <cellStyle name="HEADING2 22 3 11" xfId="25046"/>
    <cellStyle name="HEADING2 22 3 12" xfId="25047"/>
    <cellStyle name="HEADING2 22 3 13" xfId="25048"/>
    <cellStyle name="HEADING2 22 3 14" xfId="25049"/>
    <cellStyle name="HEADING2 22 3 15" xfId="25050"/>
    <cellStyle name="HEADING2 22 3 16" xfId="25051"/>
    <cellStyle name="HEADING2 22 3 17" xfId="25052"/>
    <cellStyle name="HEADING2 22 3 18" xfId="25053"/>
    <cellStyle name="HEADING2 22 3 19" xfId="25054"/>
    <cellStyle name="HEADING2 22 3 2" xfId="25055"/>
    <cellStyle name="HEADING2 22 3 20" xfId="25056"/>
    <cellStyle name="HEADING2 22 3 21" xfId="25057"/>
    <cellStyle name="HEADING2 22 3 22" xfId="25058"/>
    <cellStyle name="HEADING2 22 3 23" xfId="25059"/>
    <cellStyle name="HEADING2 22 3 24" xfId="25060"/>
    <cellStyle name="HEADING2 22 3 25" xfId="25061"/>
    <cellStyle name="HEADING2 22 3 26" xfId="25062"/>
    <cellStyle name="HEADING2 22 3 27" xfId="25063"/>
    <cellStyle name="HEADING2 22 3 28" xfId="25064"/>
    <cellStyle name="HEADING2 22 3 29" xfId="25065"/>
    <cellStyle name="HEADING2 22 3 3" xfId="25066"/>
    <cellStyle name="HEADING2 22 3 30" xfId="25067"/>
    <cellStyle name="HEADING2 22 3 4" xfId="25068"/>
    <cellStyle name="HEADING2 22 3 5" xfId="25069"/>
    <cellStyle name="HEADING2 22 3 6" xfId="25070"/>
    <cellStyle name="HEADING2 22 3 7" xfId="25071"/>
    <cellStyle name="HEADING2 22 3 8" xfId="25072"/>
    <cellStyle name="HEADING2 22 3 9" xfId="25073"/>
    <cellStyle name="HEADING2 22 4" xfId="25074"/>
    <cellStyle name="HEADING2 22 4 10" xfId="25075"/>
    <cellStyle name="HEADING2 22 4 11" xfId="25076"/>
    <cellStyle name="HEADING2 22 4 12" xfId="25077"/>
    <cellStyle name="HEADING2 22 4 13" xfId="25078"/>
    <cellStyle name="HEADING2 22 4 14" xfId="25079"/>
    <cellStyle name="HEADING2 22 4 15" xfId="25080"/>
    <cellStyle name="HEADING2 22 4 16" xfId="25081"/>
    <cellStyle name="HEADING2 22 4 17" xfId="25082"/>
    <cellStyle name="HEADING2 22 4 18" xfId="25083"/>
    <cellStyle name="HEADING2 22 4 19" xfId="25084"/>
    <cellStyle name="HEADING2 22 4 2" xfId="25085"/>
    <cellStyle name="HEADING2 22 4 20" xfId="25086"/>
    <cellStyle name="HEADING2 22 4 21" xfId="25087"/>
    <cellStyle name="HEADING2 22 4 22" xfId="25088"/>
    <cellStyle name="HEADING2 22 4 23" xfId="25089"/>
    <cellStyle name="HEADING2 22 4 24" xfId="25090"/>
    <cellStyle name="HEADING2 22 4 25" xfId="25091"/>
    <cellStyle name="HEADING2 22 4 26" xfId="25092"/>
    <cellStyle name="HEADING2 22 4 27" xfId="25093"/>
    <cellStyle name="HEADING2 22 4 28" xfId="25094"/>
    <cellStyle name="HEADING2 22 4 29" xfId="25095"/>
    <cellStyle name="HEADING2 22 4 3" xfId="25096"/>
    <cellStyle name="HEADING2 22 4 30" xfId="25097"/>
    <cellStyle name="HEADING2 22 4 4" xfId="25098"/>
    <cellStyle name="HEADING2 22 4 5" xfId="25099"/>
    <cellStyle name="HEADING2 22 4 6" xfId="25100"/>
    <cellStyle name="HEADING2 22 4 7" xfId="25101"/>
    <cellStyle name="HEADING2 22 4 8" xfId="25102"/>
    <cellStyle name="HEADING2 22 4 9" xfId="25103"/>
    <cellStyle name="HEADING2 23" xfId="25104"/>
    <cellStyle name="HEADING2 24" xfId="25105"/>
    <cellStyle name="HEADING2 25" xfId="25106"/>
    <cellStyle name="HEADING2 26" xfId="25107"/>
    <cellStyle name="HEADING2 27" xfId="25108"/>
    <cellStyle name="HEADING2 28" xfId="25109"/>
    <cellStyle name="HEADING2 29" xfId="25110"/>
    <cellStyle name="HEADING2 3" xfId="25111"/>
    <cellStyle name="HEADING2 3 2" xfId="25112"/>
    <cellStyle name="HEADING2 3 3" xfId="25113"/>
    <cellStyle name="HEADING2 3 4" xfId="25114"/>
    <cellStyle name="HEADING2 3 5" xfId="25115"/>
    <cellStyle name="HEADING2 3 6" xfId="25116"/>
    <cellStyle name="HEADING2 30" xfId="25117"/>
    <cellStyle name="HEADING2 31" xfId="25118"/>
    <cellStyle name="HEADING2 32" xfId="25119"/>
    <cellStyle name="HEADING2 33" xfId="25120"/>
    <cellStyle name="HEADING2 34" xfId="25121"/>
    <cellStyle name="HEADING2 35" xfId="25122"/>
    <cellStyle name="HEADING2 36" xfId="25123"/>
    <cellStyle name="HEADING2 37" xfId="25124"/>
    <cellStyle name="HEADING2 38" xfId="25125"/>
    <cellStyle name="HEADING2 39" xfId="25126"/>
    <cellStyle name="HEADING2 4" xfId="25127"/>
    <cellStyle name="HEADING2 4 2" xfId="25128"/>
    <cellStyle name="HEADING2 4 3" xfId="25129"/>
    <cellStyle name="HEADING2 4 4" xfId="25130"/>
    <cellStyle name="HEADING2 4 5" xfId="25131"/>
    <cellStyle name="HEADING2 4 6" xfId="25132"/>
    <cellStyle name="HEADING2 40" xfId="25133"/>
    <cellStyle name="HEADING2 41" xfId="25134"/>
    <cellStyle name="HEADING2 42" xfId="25135"/>
    <cellStyle name="HEADING2 43" xfId="25136"/>
    <cellStyle name="HEADING2 44" xfId="25137"/>
    <cellStyle name="HEADING2 45" xfId="25138"/>
    <cellStyle name="HEADING2 46" xfId="25139"/>
    <cellStyle name="HEADING2 47" xfId="25140"/>
    <cellStyle name="HEADING2 48" xfId="25141"/>
    <cellStyle name="HEADING2 49" xfId="25142"/>
    <cellStyle name="HEADING2 5" xfId="25143"/>
    <cellStyle name="HEADING2 5 2" xfId="25144"/>
    <cellStyle name="HEADING2 5 3" xfId="25145"/>
    <cellStyle name="HEADING2 5 4" xfId="25146"/>
    <cellStyle name="HEADING2 5 5" xfId="25147"/>
    <cellStyle name="HEADING2 5 6" xfId="25148"/>
    <cellStyle name="HEADING2 50" xfId="25149"/>
    <cellStyle name="HEADING2 51" xfId="25150"/>
    <cellStyle name="HEADING2 52" xfId="25151"/>
    <cellStyle name="HEADING2 53" xfId="25152"/>
    <cellStyle name="HEADING2 54" xfId="25153"/>
    <cellStyle name="HEADING2 55" xfId="25154"/>
    <cellStyle name="HEADING2 56" xfId="25155"/>
    <cellStyle name="HEADING2 6" xfId="25156"/>
    <cellStyle name="HEADING2 6 2" xfId="25157"/>
    <cellStyle name="HEADING2 6 3" xfId="25158"/>
    <cellStyle name="HEADING2 6 4" xfId="25159"/>
    <cellStyle name="HEADING2 6 5" xfId="25160"/>
    <cellStyle name="HEADING2 6 6" xfId="25161"/>
    <cellStyle name="HEADING2 7" xfId="25162"/>
    <cellStyle name="HEADING2 7 2" xfId="25163"/>
    <cellStyle name="HEADING2 7 3" xfId="25164"/>
    <cellStyle name="HEADING2 7 4" xfId="25165"/>
    <cellStyle name="HEADING2 7 5" xfId="25166"/>
    <cellStyle name="HEADING2 7 6" xfId="25167"/>
    <cellStyle name="HEADING2 8" xfId="25168"/>
    <cellStyle name="HEADING2 8 2" xfId="25169"/>
    <cellStyle name="HEADING2 8 3" xfId="25170"/>
    <cellStyle name="HEADING2 8 4" xfId="25171"/>
    <cellStyle name="HEADING2 8 5" xfId="25172"/>
    <cellStyle name="HEADING2 8 6" xfId="25173"/>
    <cellStyle name="HEADING2 9" xfId="25174"/>
    <cellStyle name="HEADING2 9 2" xfId="25175"/>
    <cellStyle name="HEADING2 9 3" xfId="25176"/>
    <cellStyle name="HEADING2 9 4" xfId="25177"/>
    <cellStyle name="HEADING2 9 5" xfId="25178"/>
    <cellStyle name="HEADING2 9 6" xfId="25179"/>
    <cellStyle name="Headline" xfId="25180"/>
    <cellStyle name="Hide" xfId="25181"/>
    <cellStyle name="HIGHLIGHT" xfId="25182"/>
    <cellStyle name="highlite" xfId="25183"/>
    <cellStyle name="hilite" xfId="25184"/>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8" builtinId="8"/>
    <cellStyle name="Hyperlink 2" xfId="25185"/>
    <cellStyle name="Hyperlink 2 2" xfId="25186"/>
    <cellStyle name="Hyperlink 2 3" xfId="25187"/>
    <cellStyle name="Hyperlink 2 3 2" xfId="25188"/>
    <cellStyle name="Hyperlink 3" xfId="25189"/>
    <cellStyle name="Hyperlink 4" xfId="25190"/>
    <cellStyle name="Hyperlink 5" xfId="25191"/>
    <cellStyle name="Input [yellow]" xfId="25192"/>
    <cellStyle name="Input [yellow] 2" xfId="25193"/>
    <cellStyle name="Input [yellow] 3" xfId="25194"/>
    <cellStyle name="Input 10" xfId="25195"/>
    <cellStyle name="Input 10 2" xfId="25196"/>
    <cellStyle name="Input 10 2 2" xfId="25197"/>
    <cellStyle name="Input 10 2 3" xfId="25198"/>
    <cellStyle name="Input 10 2 4" xfId="25199"/>
    <cellStyle name="Input 10 2 5" xfId="25200"/>
    <cellStyle name="Input 10 2 6" xfId="25201"/>
    <cellStyle name="Input 11" xfId="25202"/>
    <cellStyle name="Input 11 2" xfId="25203"/>
    <cellStyle name="Input 11 2 2" xfId="25204"/>
    <cellStyle name="Input 11 2 3" xfId="25205"/>
    <cellStyle name="Input 11 2 4" xfId="25206"/>
    <cellStyle name="Input 11 2 5" xfId="25207"/>
    <cellStyle name="Input 11 2 6" xfId="25208"/>
    <cellStyle name="Input 12" xfId="25209"/>
    <cellStyle name="Input 12 2" xfId="25210"/>
    <cellStyle name="Input 12 2 2" xfId="25211"/>
    <cellStyle name="Input 12 2 3" xfId="25212"/>
    <cellStyle name="Input 12 2 4" xfId="25213"/>
    <cellStyle name="Input 12 2 5" xfId="25214"/>
    <cellStyle name="Input 12 2 6" xfId="25215"/>
    <cellStyle name="Input 13" xfId="25216"/>
    <cellStyle name="Input 13 2" xfId="25217"/>
    <cellStyle name="Input 13 2 2" xfId="25218"/>
    <cellStyle name="Input 13 2 3" xfId="25219"/>
    <cellStyle name="Input 13 2 4" xfId="25220"/>
    <cellStyle name="Input 13 2 5" xfId="25221"/>
    <cellStyle name="Input 13 2 6" xfId="25222"/>
    <cellStyle name="Input 14" xfId="25223"/>
    <cellStyle name="Input 14 2" xfId="25224"/>
    <cellStyle name="Input 14 2 2" xfId="25225"/>
    <cellStyle name="Input 14 2 3" xfId="25226"/>
    <cellStyle name="Input 14 2 4" xfId="25227"/>
    <cellStyle name="Input 14 2 5" xfId="25228"/>
    <cellStyle name="Input 14 2 6" xfId="25229"/>
    <cellStyle name="Input 15" xfId="25230"/>
    <cellStyle name="Input 15 2" xfId="25231"/>
    <cellStyle name="Input 15 2 2" xfId="25232"/>
    <cellStyle name="Input 15 2 3" xfId="25233"/>
    <cellStyle name="Input 15 2 4" xfId="25234"/>
    <cellStyle name="Input 15 2 5" xfId="25235"/>
    <cellStyle name="Input 15 2 6" xfId="25236"/>
    <cellStyle name="Input 16" xfId="25237"/>
    <cellStyle name="Input 16 2" xfId="25238"/>
    <cellStyle name="Input 16 2 2" xfId="25239"/>
    <cellStyle name="Input 16 2 3" xfId="25240"/>
    <cellStyle name="Input 16 2 4" xfId="25241"/>
    <cellStyle name="Input 16 2 5" xfId="25242"/>
    <cellStyle name="Input 16 2 6" xfId="25243"/>
    <cellStyle name="Input 17" xfId="25244"/>
    <cellStyle name="Input 17 2" xfId="25245"/>
    <cellStyle name="Input 17 2 2" xfId="25246"/>
    <cellStyle name="Input 17 2 3" xfId="25247"/>
    <cellStyle name="Input 17 2 4" xfId="25248"/>
    <cellStyle name="Input 17 2 5" xfId="25249"/>
    <cellStyle name="Input 17 2 6" xfId="25250"/>
    <cellStyle name="Input 18" xfId="25251"/>
    <cellStyle name="Input 18 2" xfId="25252"/>
    <cellStyle name="Input 18 2 2" xfId="25253"/>
    <cellStyle name="Input 18 2 3" xfId="25254"/>
    <cellStyle name="Input 18 2 4" xfId="25255"/>
    <cellStyle name="Input 18 2 5" xfId="25256"/>
    <cellStyle name="Input 18 2 6" xfId="25257"/>
    <cellStyle name="Input 19" xfId="25258"/>
    <cellStyle name="Input 19 2" xfId="25259"/>
    <cellStyle name="Input 19 2 2" xfId="25260"/>
    <cellStyle name="Input 19 2 3" xfId="25261"/>
    <cellStyle name="Input 19 2 4" xfId="25262"/>
    <cellStyle name="Input 19 2 5" xfId="25263"/>
    <cellStyle name="Input 19 2 6" xfId="25264"/>
    <cellStyle name="Input 2" xfId="25265"/>
    <cellStyle name="Input 2 10" xfId="25266"/>
    <cellStyle name="Input 2 11" xfId="25267"/>
    <cellStyle name="Input 2 12" xfId="25268"/>
    <cellStyle name="Input 2 13" xfId="25269"/>
    <cellStyle name="Input 2 14" xfId="25270"/>
    <cellStyle name="Input 2 15" xfId="25271"/>
    <cellStyle name="Input 2 16" xfId="25272"/>
    <cellStyle name="Input 2 17" xfId="25273"/>
    <cellStyle name="Input 2 18" xfId="25274"/>
    <cellStyle name="Input 2 19" xfId="25275"/>
    <cellStyle name="Input 2 2" xfId="25276"/>
    <cellStyle name="Input 2 2 10" xfId="25277"/>
    <cellStyle name="Input 2 2 11" xfId="25278"/>
    <cellStyle name="Input 2 2 12" xfId="25279"/>
    <cellStyle name="Input 2 2 13" xfId="25280"/>
    <cellStyle name="Input 2 2 14" xfId="25281"/>
    <cellStyle name="Input 2 2 14 10" xfId="25282"/>
    <cellStyle name="Input 2 2 14 11" xfId="25283"/>
    <cellStyle name="Input 2 2 14 12" xfId="25284"/>
    <cellStyle name="Input 2 2 14 13" xfId="25285"/>
    <cellStyle name="Input 2 2 14 14" xfId="25286"/>
    <cellStyle name="Input 2 2 14 15" xfId="25287"/>
    <cellStyle name="Input 2 2 14 16" xfId="25288"/>
    <cellStyle name="Input 2 2 14 17" xfId="25289"/>
    <cellStyle name="Input 2 2 14 18" xfId="25290"/>
    <cellStyle name="Input 2 2 14 19" xfId="25291"/>
    <cellStyle name="Input 2 2 14 2" xfId="25292"/>
    <cellStyle name="Input 2 2 14 2 2" xfId="25293"/>
    <cellStyle name="Input 2 2 14 20" xfId="25294"/>
    <cellStyle name="Input 2 2 14 21" xfId="25295"/>
    <cellStyle name="Input 2 2 14 22" xfId="25296"/>
    <cellStyle name="Input 2 2 14 23" xfId="25297"/>
    <cellStyle name="Input 2 2 14 24" xfId="25298"/>
    <cellStyle name="Input 2 2 14 25" xfId="25299"/>
    <cellStyle name="Input 2 2 14 26" xfId="25300"/>
    <cellStyle name="Input 2 2 14 27" xfId="25301"/>
    <cellStyle name="Input 2 2 14 28" xfId="25302"/>
    <cellStyle name="Input 2 2 14 29" xfId="25303"/>
    <cellStyle name="Input 2 2 14 3" xfId="25304"/>
    <cellStyle name="Input 2 2 14 4" xfId="25305"/>
    <cellStyle name="Input 2 2 14 5" xfId="25306"/>
    <cellStyle name="Input 2 2 14 6" xfId="25307"/>
    <cellStyle name="Input 2 2 14 7" xfId="25308"/>
    <cellStyle name="Input 2 2 14 8" xfId="25309"/>
    <cellStyle name="Input 2 2 14 9" xfId="25310"/>
    <cellStyle name="Input 2 2 15" xfId="25311"/>
    <cellStyle name="Input 2 2 15 2" xfId="25312"/>
    <cellStyle name="Input 2 2 16" xfId="25313"/>
    <cellStyle name="Input 2 2 17" xfId="25314"/>
    <cellStyle name="Input 2 2 18" xfId="25315"/>
    <cellStyle name="Input 2 2 19" xfId="25316"/>
    <cellStyle name="Input 2 2 2" xfId="25317"/>
    <cellStyle name="Input 2 2 2 10" xfId="25318"/>
    <cellStyle name="Input 2 2 2 11" xfId="25319"/>
    <cellStyle name="Input 2 2 2 11 10" xfId="25320"/>
    <cellStyle name="Input 2 2 2 11 11" xfId="25321"/>
    <cellStyle name="Input 2 2 2 11 12" xfId="25322"/>
    <cellStyle name="Input 2 2 2 11 13" xfId="25323"/>
    <cellStyle name="Input 2 2 2 11 14" xfId="25324"/>
    <cellStyle name="Input 2 2 2 11 15" xfId="25325"/>
    <cellStyle name="Input 2 2 2 11 16" xfId="25326"/>
    <cellStyle name="Input 2 2 2 11 17" xfId="25327"/>
    <cellStyle name="Input 2 2 2 11 18" xfId="25328"/>
    <cellStyle name="Input 2 2 2 11 19" xfId="25329"/>
    <cellStyle name="Input 2 2 2 11 2" xfId="25330"/>
    <cellStyle name="Input 2 2 2 11 2 2" xfId="25331"/>
    <cellStyle name="Input 2 2 2 11 20" xfId="25332"/>
    <cellStyle name="Input 2 2 2 11 21" xfId="25333"/>
    <cellStyle name="Input 2 2 2 11 22" xfId="25334"/>
    <cellStyle name="Input 2 2 2 11 23" xfId="25335"/>
    <cellStyle name="Input 2 2 2 11 24" xfId="25336"/>
    <cellStyle name="Input 2 2 2 11 25" xfId="25337"/>
    <cellStyle name="Input 2 2 2 11 26" xfId="25338"/>
    <cellStyle name="Input 2 2 2 11 27" xfId="25339"/>
    <cellStyle name="Input 2 2 2 11 28" xfId="25340"/>
    <cellStyle name="Input 2 2 2 11 29" xfId="25341"/>
    <cellStyle name="Input 2 2 2 11 3" xfId="25342"/>
    <cellStyle name="Input 2 2 2 11 4" xfId="25343"/>
    <cellStyle name="Input 2 2 2 11 5" xfId="25344"/>
    <cellStyle name="Input 2 2 2 11 6" xfId="25345"/>
    <cellStyle name="Input 2 2 2 11 7" xfId="25346"/>
    <cellStyle name="Input 2 2 2 11 8" xfId="25347"/>
    <cellStyle name="Input 2 2 2 11 9" xfId="25348"/>
    <cellStyle name="Input 2 2 2 12" xfId="25349"/>
    <cellStyle name="Input 2 2 2 12 2" xfId="25350"/>
    <cellStyle name="Input 2 2 2 13" xfId="25351"/>
    <cellStyle name="Input 2 2 2 14" xfId="25352"/>
    <cellStyle name="Input 2 2 2 15" xfId="25353"/>
    <cellStyle name="Input 2 2 2 16" xfId="25354"/>
    <cellStyle name="Input 2 2 2 17" xfId="25355"/>
    <cellStyle name="Input 2 2 2 18" xfId="25356"/>
    <cellStyle name="Input 2 2 2 19" xfId="25357"/>
    <cellStyle name="Input 2 2 2 2" xfId="25358"/>
    <cellStyle name="Input 2 2 2 2 10" xfId="25359"/>
    <cellStyle name="Input 2 2 2 2 11" xfId="25360"/>
    <cellStyle name="Input 2 2 2 2 12" xfId="25361"/>
    <cellStyle name="Input 2 2 2 2 13" xfId="25362"/>
    <cellStyle name="Input 2 2 2 2 14" xfId="25363"/>
    <cellStyle name="Input 2 2 2 2 15" xfId="25364"/>
    <cellStyle name="Input 2 2 2 2 16" xfId="25365"/>
    <cellStyle name="Input 2 2 2 2 17" xfId="25366"/>
    <cellStyle name="Input 2 2 2 2 18" xfId="25367"/>
    <cellStyle name="Input 2 2 2 2 19" xfId="25368"/>
    <cellStyle name="Input 2 2 2 2 2" xfId="25369"/>
    <cellStyle name="Input 2 2 2 2 2 10" xfId="25370"/>
    <cellStyle name="Input 2 2 2 2 2 11" xfId="25371"/>
    <cellStyle name="Input 2 2 2 2 2 12" xfId="25372"/>
    <cellStyle name="Input 2 2 2 2 2 13" xfId="25373"/>
    <cellStyle name="Input 2 2 2 2 2 14" xfId="25374"/>
    <cellStyle name="Input 2 2 2 2 2 15" xfId="25375"/>
    <cellStyle name="Input 2 2 2 2 2 16" xfId="25376"/>
    <cellStyle name="Input 2 2 2 2 2 17" xfId="25377"/>
    <cellStyle name="Input 2 2 2 2 2 18" xfId="25378"/>
    <cellStyle name="Input 2 2 2 2 2 19" xfId="25379"/>
    <cellStyle name="Input 2 2 2 2 2 2" xfId="25380"/>
    <cellStyle name="Input 2 2 2 2 2 2 10" xfId="25381"/>
    <cellStyle name="Input 2 2 2 2 2 2 11" xfId="25382"/>
    <cellStyle name="Input 2 2 2 2 2 2 12" xfId="25383"/>
    <cellStyle name="Input 2 2 2 2 2 2 13" xfId="25384"/>
    <cellStyle name="Input 2 2 2 2 2 2 14" xfId="25385"/>
    <cellStyle name="Input 2 2 2 2 2 2 15" xfId="25386"/>
    <cellStyle name="Input 2 2 2 2 2 2 16" xfId="25387"/>
    <cellStyle name="Input 2 2 2 2 2 2 17" xfId="25388"/>
    <cellStyle name="Input 2 2 2 2 2 2 18" xfId="25389"/>
    <cellStyle name="Input 2 2 2 2 2 2 19" xfId="25390"/>
    <cellStyle name="Input 2 2 2 2 2 2 2" xfId="25391"/>
    <cellStyle name="Input 2 2 2 2 2 2 2 10" xfId="25392"/>
    <cellStyle name="Input 2 2 2 2 2 2 2 11" xfId="25393"/>
    <cellStyle name="Input 2 2 2 2 2 2 2 12" xfId="25394"/>
    <cellStyle name="Input 2 2 2 2 2 2 2 13" xfId="25395"/>
    <cellStyle name="Input 2 2 2 2 2 2 2 14" xfId="25396"/>
    <cellStyle name="Input 2 2 2 2 2 2 2 15" xfId="25397"/>
    <cellStyle name="Input 2 2 2 2 2 2 2 16" xfId="25398"/>
    <cellStyle name="Input 2 2 2 2 2 2 2 17" xfId="25399"/>
    <cellStyle name="Input 2 2 2 2 2 2 2 18" xfId="25400"/>
    <cellStyle name="Input 2 2 2 2 2 2 2 19" xfId="25401"/>
    <cellStyle name="Input 2 2 2 2 2 2 2 2" xfId="25402"/>
    <cellStyle name="Input 2 2 2 2 2 2 2 2 2" xfId="25403"/>
    <cellStyle name="Input 2 2 2 2 2 2 2 2 2 2" xfId="25404"/>
    <cellStyle name="Input 2 2 2 2 2 2 2 2 2 2 2" xfId="25405"/>
    <cellStyle name="Input 2 2 2 2 2 2 2 2 2 3" xfId="25406"/>
    <cellStyle name="Input 2 2 2 2 2 2 2 2 3" xfId="25407"/>
    <cellStyle name="Input 2 2 2 2 2 2 2 2 3 2" xfId="25408"/>
    <cellStyle name="Input 2 2 2 2 2 2 2 20" xfId="25409"/>
    <cellStyle name="Input 2 2 2 2 2 2 2 21" xfId="25410"/>
    <cellStyle name="Input 2 2 2 2 2 2 2 22" xfId="25411"/>
    <cellStyle name="Input 2 2 2 2 2 2 2 23" xfId="25412"/>
    <cellStyle name="Input 2 2 2 2 2 2 2 24" xfId="25413"/>
    <cellStyle name="Input 2 2 2 2 2 2 2 25" xfId="25414"/>
    <cellStyle name="Input 2 2 2 2 2 2 2 26" xfId="25415"/>
    <cellStyle name="Input 2 2 2 2 2 2 2 27" xfId="25416"/>
    <cellStyle name="Input 2 2 2 2 2 2 2 28" xfId="25417"/>
    <cellStyle name="Input 2 2 2 2 2 2 2 29" xfId="25418"/>
    <cellStyle name="Input 2 2 2 2 2 2 2 3" xfId="25419"/>
    <cellStyle name="Input 2 2 2 2 2 2 2 30" xfId="25420"/>
    <cellStyle name="Input 2 2 2 2 2 2 2 30 2" xfId="25421"/>
    <cellStyle name="Input 2 2 2 2 2 2 2 4" xfId="25422"/>
    <cellStyle name="Input 2 2 2 2 2 2 2 5" xfId="25423"/>
    <cellStyle name="Input 2 2 2 2 2 2 2 6" xfId="25424"/>
    <cellStyle name="Input 2 2 2 2 2 2 2 7" xfId="25425"/>
    <cellStyle name="Input 2 2 2 2 2 2 2 8" xfId="25426"/>
    <cellStyle name="Input 2 2 2 2 2 2 2 9" xfId="25427"/>
    <cellStyle name="Input 2 2 2 2 2 2 20" xfId="25428"/>
    <cellStyle name="Input 2 2 2 2 2 2 21" xfId="25429"/>
    <cellStyle name="Input 2 2 2 2 2 2 22" xfId="25430"/>
    <cellStyle name="Input 2 2 2 2 2 2 23" xfId="25431"/>
    <cellStyle name="Input 2 2 2 2 2 2 24" xfId="25432"/>
    <cellStyle name="Input 2 2 2 2 2 2 25" xfId="25433"/>
    <cellStyle name="Input 2 2 2 2 2 2 26" xfId="25434"/>
    <cellStyle name="Input 2 2 2 2 2 2 27" xfId="25435"/>
    <cellStyle name="Input 2 2 2 2 2 2 28" xfId="25436"/>
    <cellStyle name="Input 2 2 2 2 2 2 29" xfId="25437"/>
    <cellStyle name="Input 2 2 2 2 2 2 3" xfId="25438"/>
    <cellStyle name="Input 2 2 2 2 2 2 3 2" xfId="25439"/>
    <cellStyle name="Input 2 2 2 2 2 2 30" xfId="25440"/>
    <cellStyle name="Input 2 2 2 2 2 2 30 2" xfId="25441"/>
    <cellStyle name="Input 2 2 2 2 2 2 4" xfId="25442"/>
    <cellStyle name="Input 2 2 2 2 2 2 5" xfId="25443"/>
    <cellStyle name="Input 2 2 2 2 2 2 6" xfId="25444"/>
    <cellStyle name="Input 2 2 2 2 2 2 7" xfId="25445"/>
    <cellStyle name="Input 2 2 2 2 2 2 8" xfId="25446"/>
    <cellStyle name="Input 2 2 2 2 2 2 9" xfId="25447"/>
    <cellStyle name="Input 2 2 2 2 2 20" xfId="25448"/>
    <cellStyle name="Input 2 2 2 2 2 21" xfId="25449"/>
    <cellStyle name="Input 2 2 2 2 2 22" xfId="25450"/>
    <cellStyle name="Input 2 2 2 2 2 23" xfId="25451"/>
    <cellStyle name="Input 2 2 2 2 2 24" xfId="25452"/>
    <cellStyle name="Input 2 2 2 2 2 25" xfId="25453"/>
    <cellStyle name="Input 2 2 2 2 2 26" xfId="25454"/>
    <cellStyle name="Input 2 2 2 2 2 27" xfId="25455"/>
    <cellStyle name="Input 2 2 2 2 2 28" xfId="25456"/>
    <cellStyle name="Input 2 2 2 2 2 29" xfId="25457"/>
    <cellStyle name="Input 2 2 2 2 2 3" xfId="25458"/>
    <cellStyle name="Input 2 2 2 2 2 3 2" xfId="25459"/>
    <cellStyle name="Input 2 2 2 2 2 30" xfId="25460"/>
    <cellStyle name="Input 2 2 2 2 2 31" xfId="25461"/>
    <cellStyle name="Input 2 2 2 2 2 31 2" xfId="25462"/>
    <cellStyle name="Input 2 2 2 2 2 4" xfId="25463"/>
    <cellStyle name="Input 2 2 2 2 2 5" xfId="25464"/>
    <cellStyle name="Input 2 2 2 2 2 6" xfId="25465"/>
    <cellStyle name="Input 2 2 2 2 2 7" xfId="25466"/>
    <cellStyle name="Input 2 2 2 2 2 8" xfId="25467"/>
    <cellStyle name="Input 2 2 2 2 2 9" xfId="25468"/>
    <cellStyle name="Input 2 2 2 2 20" xfId="25469"/>
    <cellStyle name="Input 2 2 2 2 21" xfId="25470"/>
    <cellStyle name="Input 2 2 2 2 22" xfId="25471"/>
    <cellStyle name="Input 2 2 2 2 23" xfId="25472"/>
    <cellStyle name="Input 2 2 2 2 24" xfId="25473"/>
    <cellStyle name="Input 2 2 2 2 25" xfId="25474"/>
    <cellStyle name="Input 2 2 2 2 26" xfId="25475"/>
    <cellStyle name="Input 2 2 2 2 27" xfId="25476"/>
    <cellStyle name="Input 2 2 2 2 28" xfId="25477"/>
    <cellStyle name="Input 2 2 2 2 29" xfId="25478"/>
    <cellStyle name="Input 2 2 2 2 3" xfId="25479"/>
    <cellStyle name="Input 2 2 2 2 30" xfId="25480"/>
    <cellStyle name="Input 2 2 2 2 31" xfId="25481"/>
    <cellStyle name="Input 2 2 2 2 32" xfId="25482"/>
    <cellStyle name="Input 2 2 2 2 33" xfId="25483"/>
    <cellStyle name="Input 2 2 2 2 34" xfId="25484"/>
    <cellStyle name="Input 2 2 2 2 34 2" xfId="25485"/>
    <cellStyle name="Input 2 2 2 2 4" xfId="25486"/>
    <cellStyle name="Input 2 2 2 2 5" xfId="25487"/>
    <cellStyle name="Input 2 2 2 2 6" xfId="25488"/>
    <cellStyle name="Input 2 2 2 2 6 10" xfId="25489"/>
    <cellStyle name="Input 2 2 2 2 6 11" xfId="25490"/>
    <cellStyle name="Input 2 2 2 2 6 12" xfId="25491"/>
    <cellStyle name="Input 2 2 2 2 6 13" xfId="25492"/>
    <cellStyle name="Input 2 2 2 2 6 14" xfId="25493"/>
    <cellStyle name="Input 2 2 2 2 6 15" xfId="25494"/>
    <cellStyle name="Input 2 2 2 2 6 16" xfId="25495"/>
    <cellStyle name="Input 2 2 2 2 6 17" xfId="25496"/>
    <cellStyle name="Input 2 2 2 2 6 18" xfId="25497"/>
    <cellStyle name="Input 2 2 2 2 6 19" xfId="25498"/>
    <cellStyle name="Input 2 2 2 2 6 2" xfId="25499"/>
    <cellStyle name="Input 2 2 2 2 6 2 2" xfId="25500"/>
    <cellStyle name="Input 2 2 2 2 6 20" xfId="25501"/>
    <cellStyle name="Input 2 2 2 2 6 21" xfId="25502"/>
    <cellStyle name="Input 2 2 2 2 6 22" xfId="25503"/>
    <cellStyle name="Input 2 2 2 2 6 23" xfId="25504"/>
    <cellStyle name="Input 2 2 2 2 6 24" xfId="25505"/>
    <cellStyle name="Input 2 2 2 2 6 25" xfId="25506"/>
    <cellStyle name="Input 2 2 2 2 6 26" xfId="25507"/>
    <cellStyle name="Input 2 2 2 2 6 27" xfId="25508"/>
    <cellStyle name="Input 2 2 2 2 6 28" xfId="25509"/>
    <cellStyle name="Input 2 2 2 2 6 29" xfId="25510"/>
    <cellStyle name="Input 2 2 2 2 6 3" xfId="25511"/>
    <cellStyle name="Input 2 2 2 2 6 4" xfId="25512"/>
    <cellStyle name="Input 2 2 2 2 6 5" xfId="25513"/>
    <cellStyle name="Input 2 2 2 2 6 6" xfId="25514"/>
    <cellStyle name="Input 2 2 2 2 6 7" xfId="25515"/>
    <cellStyle name="Input 2 2 2 2 6 8" xfId="25516"/>
    <cellStyle name="Input 2 2 2 2 6 9" xfId="25517"/>
    <cellStyle name="Input 2 2 2 2 7" xfId="25518"/>
    <cellStyle name="Input 2 2 2 2 7 2" xfId="25519"/>
    <cellStyle name="Input 2 2 2 2 8" xfId="25520"/>
    <cellStyle name="Input 2 2 2 2 9" xfId="25521"/>
    <cellStyle name="Input 2 2 2 20" xfId="25522"/>
    <cellStyle name="Input 2 2 2 21" xfId="25523"/>
    <cellStyle name="Input 2 2 2 22" xfId="25524"/>
    <cellStyle name="Input 2 2 2 23" xfId="25525"/>
    <cellStyle name="Input 2 2 2 24" xfId="25526"/>
    <cellStyle name="Input 2 2 2 25" xfId="25527"/>
    <cellStyle name="Input 2 2 2 26" xfId="25528"/>
    <cellStyle name="Input 2 2 2 27" xfId="25529"/>
    <cellStyle name="Input 2 2 2 28" xfId="25530"/>
    <cellStyle name="Input 2 2 2 29" xfId="25531"/>
    <cellStyle name="Input 2 2 2 3" xfId="25532"/>
    <cellStyle name="Input 2 2 2 3 2" xfId="25533"/>
    <cellStyle name="Input 2 2 2 3 2 2" xfId="25534"/>
    <cellStyle name="Input 2 2 2 3 3" xfId="25535"/>
    <cellStyle name="Input 2 2 2 30" xfId="25536"/>
    <cellStyle name="Input 2 2 2 31" xfId="25537"/>
    <cellStyle name="Input 2 2 2 32" xfId="25538"/>
    <cellStyle name="Input 2 2 2 33" xfId="25539"/>
    <cellStyle name="Input 2 2 2 34" xfId="25540"/>
    <cellStyle name="Input 2 2 2 35" xfId="25541"/>
    <cellStyle name="Input 2 2 2 36" xfId="25542"/>
    <cellStyle name="Input 2 2 2 37" xfId="25543"/>
    <cellStyle name="Input 2 2 2 38" xfId="25544"/>
    <cellStyle name="Input 2 2 2 39" xfId="25545"/>
    <cellStyle name="Input 2 2 2 39 2" xfId="25546"/>
    <cellStyle name="Input 2 2 2 4" xfId="25547"/>
    <cellStyle name="Input 2 2 2 4 2" xfId="25548"/>
    <cellStyle name="Input 2 2 2 5" xfId="25549"/>
    <cellStyle name="Input 2 2 2 6" xfId="25550"/>
    <cellStyle name="Input 2 2 2 7" xfId="25551"/>
    <cellStyle name="Input 2 2 2 8" xfId="25552"/>
    <cellStyle name="Input 2 2 2 9" xfId="25553"/>
    <cellStyle name="Input 2 2 20" xfId="25554"/>
    <cellStyle name="Input 2 2 21" xfId="25555"/>
    <cellStyle name="Input 2 2 22" xfId="25556"/>
    <cellStyle name="Input 2 2 23" xfId="25557"/>
    <cellStyle name="Input 2 2 24" xfId="25558"/>
    <cellStyle name="Input 2 2 25" xfId="25559"/>
    <cellStyle name="Input 2 2 26" xfId="25560"/>
    <cellStyle name="Input 2 2 27" xfId="25561"/>
    <cellStyle name="Input 2 2 28" xfId="25562"/>
    <cellStyle name="Input 2 2 29" xfId="25563"/>
    <cellStyle name="Input 2 2 3" xfId="25564"/>
    <cellStyle name="Input 2 2 3 2" xfId="25565"/>
    <cellStyle name="Input 2 2 3 2 2" xfId="25566"/>
    <cellStyle name="Input 2 2 3 2 2 2" xfId="25567"/>
    <cellStyle name="Input 2 2 3 2 3" xfId="25568"/>
    <cellStyle name="Input 2 2 3 3" xfId="25569"/>
    <cellStyle name="Input 2 2 3 3 2" xfId="25570"/>
    <cellStyle name="Input 2 2 3 3 2 2" xfId="25571"/>
    <cellStyle name="Input 2 2 3 3 3" xfId="25572"/>
    <cellStyle name="Input 2 2 3 4" xfId="25573"/>
    <cellStyle name="Input 2 2 3 4 2" xfId="25574"/>
    <cellStyle name="Input 2 2 3 5" xfId="25575"/>
    <cellStyle name="Input 2 2 30" xfId="25576"/>
    <cellStyle name="Input 2 2 31" xfId="25577"/>
    <cellStyle name="Input 2 2 32" xfId="25578"/>
    <cellStyle name="Input 2 2 33" xfId="25579"/>
    <cellStyle name="Input 2 2 34" xfId="25580"/>
    <cellStyle name="Input 2 2 35" xfId="25581"/>
    <cellStyle name="Input 2 2 36" xfId="25582"/>
    <cellStyle name="Input 2 2 37" xfId="25583"/>
    <cellStyle name="Input 2 2 38" xfId="25584"/>
    <cellStyle name="Input 2 2 39" xfId="25585"/>
    <cellStyle name="Input 2 2 4" xfId="25586"/>
    <cellStyle name="Input 2 2 40" xfId="25587"/>
    <cellStyle name="Input 2 2 41" xfId="25588"/>
    <cellStyle name="Input 2 2 42" xfId="25589"/>
    <cellStyle name="Input 2 2 42 2" xfId="25590"/>
    <cellStyle name="Input 2 2 5" xfId="25591"/>
    <cellStyle name="Input 2 2 6" xfId="25592"/>
    <cellStyle name="Input 2 2 7" xfId="25593"/>
    <cellStyle name="Input 2 2 8" xfId="25594"/>
    <cellStyle name="Input 2 2 9" xfId="25595"/>
    <cellStyle name="Input 2 20" xfId="25596"/>
    <cellStyle name="Input 2 21" xfId="25597"/>
    <cellStyle name="Input 2 22" xfId="25598"/>
    <cellStyle name="Input 2 23" xfId="25599"/>
    <cellStyle name="Input 2 24" xfId="25600"/>
    <cellStyle name="Input 2 25" xfId="25601"/>
    <cellStyle name="Input 2 26" xfId="25602"/>
    <cellStyle name="Input 2 27" xfId="25603"/>
    <cellStyle name="Input 2 27 2" xfId="25604"/>
    <cellStyle name="Input 2 27 2 2" xfId="25605"/>
    <cellStyle name="Input 2 27 2 3" xfId="25606"/>
    <cellStyle name="Input 2 27 2 4" xfId="25607"/>
    <cellStyle name="Input 2 27 2 5" xfId="25608"/>
    <cellStyle name="Input 2 27 2 6" xfId="25609"/>
    <cellStyle name="Input 2 28" xfId="25610"/>
    <cellStyle name="Input 2 28 2" xfId="25611"/>
    <cellStyle name="Input 2 28 3" xfId="25612"/>
    <cellStyle name="Input 2 28 4" xfId="25613"/>
    <cellStyle name="Input 2 28 5" xfId="25614"/>
    <cellStyle name="Input 2 28 6" xfId="25615"/>
    <cellStyle name="Input 2 29" xfId="25616"/>
    <cellStyle name="Input 2 29 2" xfId="25617"/>
    <cellStyle name="Input 2 29 3" xfId="25618"/>
    <cellStyle name="Input 2 29 4" xfId="25619"/>
    <cellStyle name="Input 2 29 5" xfId="25620"/>
    <cellStyle name="Input 2 29 6" xfId="25621"/>
    <cellStyle name="Input 2 3" xfId="25622"/>
    <cellStyle name="Input 2 3 2" xfId="25623"/>
    <cellStyle name="Input 2 3 2 2" xfId="25624"/>
    <cellStyle name="Input 2 3 3" xfId="25625"/>
    <cellStyle name="Input 2 3 3 2" xfId="25626"/>
    <cellStyle name="Input 2 3 3 2 2" xfId="25627"/>
    <cellStyle name="Input 2 3 3 3" xfId="25628"/>
    <cellStyle name="Input 2 3 4" xfId="25629"/>
    <cellStyle name="Input 2 3 4 2" xfId="25630"/>
    <cellStyle name="Input 2 3 5" xfId="25631"/>
    <cellStyle name="Input 2 3 5 2" xfId="25632"/>
    <cellStyle name="Input 2 3 6" xfId="25633"/>
    <cellStyle name="Input 2 30" xfId="25634"/>
    <cellStyle name="Input 2 30 2" xfId="25635"/>
    <cellStyle name="Input 2 30 3" xfId="25636"/>
    <cellStyle name="Input 2 30 4" xfId="25637"/>
    <cellStyle name="Input 2 30 5" xfId="25638"/>
    <cellStyle name="Input 2 30 6" xfId="25639"/>
    <cellStyle name="Input 2 31" xfId="25640"/>
    <cellStyle name="Input 2 31 2" xfId="25641"/>
    <cellStyle name="Input 2 31 3" xfId="25642"/>
    <cellStyle name="Input 2 31 4" xfId="25643"/>
    <cellStyle name="Input 2 31 5" xfId="25644"/>
    <cellStyle name="Input 2 31 6" xfId="25645"/>
    <cellStyle name="Input 2 32" xfId="25646"/>
    <cellStyle name="Input 2 33" xfId="25647"/>
    <cellStyle name="Input 2 34" xfId="25648"/>
    <cellStyle name="Input 2 35" xfId="25649"/>
    <cellStyle name="Input 2 36" xfId="25650"/>
    <cellStyle name="Input 2 37" xfId="25651"/>
    <cellStyle name="Input 2 38" xfId="25652"/>
    <cellStyle name="Input 2 39" xfId="25653"/>
    <cellStyle name="Input 2 4" xfId="25654"/>
    <cellStyle name="Input 2 4 2" xfId="25655"/>
    <cellStyle name="Input 2 4 2 2" xfId="25656"/>
    <cellStyle name="Input 2 4 2 2 2" xfId="25657"/>
    <cellStyle name="Input 2 4 2 3" xfId="25658"/>
    <cellStyle name="Input 2 4 3" xfId="25659"/>
    <cellStyle name="Input 2 4 3 2" xfId="25660"/>
    <cellStyle name="Input 2 4 3 2 2" xfId="25661"/>
    <cellStyle name="Input 2 4 3 3" xfId="25662"/>
    <cellStyle name="Input 2 4 4" xfId="25663"/>
    <cellStyle name="Input 2 4 4 2" xfId="25664"/>
    <cellStyle name="Input 2 4 5" xfId="25665"/>
    <cellStyle name="Input 2 4 5 2" xfId="25666"/>
    <cellStyle name="Input 2 4 6" xfId="25667"/>
    <cellStyle name="Input 2 40" xfId="25668"/>
    <cellStyle name="Input 2 41" xfId="25669"/>
    <cellStyle name="Input 2 42" xfId="25670"/>
    <cellStyle name="Input 2 43" xfId="25671"/>
    <cellStyle name="Input 2 43 10" xfId="25672"/>
    <cellStyle name="Input 2 43 11" xfId="25673"/>
    <cellStyle name="Input 2 43 12" xfId="25674"/>
    <cellStyle name="Input 2 43 13" xfId="25675"/>
    <cellStyle name="Input 2 43 14" xfId="25676"/>
    <cellStyle name="Input 2 43 15" xfId="25677"/>
    <cellStyle name="Input 2 43 16" xfId="25678"/>
    <cellStyle name="Input 2 43 17" xfId="25679"/>
    <cellStyle name="Input 2 43 18" xfId="25680"/>
    <cellStyle name="Input 2 43 19" xfId="25681"/>
    <cellStyle name="Input 2 43 2" xfId="25682"/>
    <cellStyle name="Input 2 43 2 2" xfId="25683"/>
    <cellStyle name="Input 2 43 20" xfId="25684"/>
    <cellStyle name="Input 2 43 21" xfId="25685"/>
    <cellStyle name="Input 2 43 22" xfId="25686"/>
    <cellStyle name="Input 2 43 23" xfId="25687"/>
    <cellStyle name="Input 2 43 24" xfId="25688"/>
    <cellStyle name="Input 2 43 25" xfId="25689"/>
    <cellStyle name="Input 2 43 26" xfId="25690"/>
    <cellStyle name="Input 2 43 27" xfId="25691"/>
    <cellStyle name="Input 2 43 28" xfId="25692"/>
    <cellStyle name="Input 2 43 29" xfId="25693"/>
    <cellStyle name="Input 2 43 3" xfId="25694"/>
    <cellStyle name="Input 2 43 4" xfId="25695"/>
    <cellStyle name="Input 2 43 5" xfId="25696"/>
    <cellStyle name="Input 2 43 6" xfId="25697"/>
    <cellStyle name="Input 2 43 7" xfId="25698"/>
    <cellStyle name="Input 2 43 8" xfId="25699"/>
    <cellStyle name="Input 2 43 9" xfId="25700"/>
    <cellStyle name="Input 2 44" xfId="25701"/>
    <cellStyle name="Input 2 44 2" xfId="25702"/>
    <cellStyle name="Input 2 45" xfId="25703"/>
    <cellStyle name="Input 2 46" xfId="25704"/>
    <cellStyle name="Input 2 47" xfId="25705"/>
    <cellStyle name="Input 2 48" xfId="25706"/>
    <cellStyle name="Input 2 49" xfId="25707"/>
    <cellStyle name="Input 2 5" xfId="25708"/>
    <cellStyle name="Input 2 5 2" xfId="25709"/>
    <cellStyle name="Input 2 50" xfId="25710"/>
    <cellStyle name="Input 2 51" xfId="25711"/>
    <cellStyle name="Input 2 52" xfId="25712"/>
    <cellStyle name="Input 2 53" xfId="25713"/>
    <cellStyle name="Input 2 54" xfId="25714"/>
    <cellStyle name="Input 2 55" xfId="25715"/>
    <cellStyle name="Input 2 56" xfId="25716"/>
    <cellStyle name="Input 2 57" xfId="25717"/>
    <cellStyle name="Input 2 58" xfId="25718"/>
    <cellStyle name="Input 2 59" xfId="25719"/>
    <cellStyle name="Input 2 6" xfId="25720"/>
    <cellStyle name="Input 2 6 2" xfId="25721"/>
    <cellStyle name="Input 2 60" xfId="25722"/>
    <cellStyle name="Input 2 61" xfId="25723"/>
    <cellStyle name="Input 2 62" xfId="25724"/>
    <cellStyle name="Input 2 63" xfId="25725"/>
    <cellStyle name="Input 2 64" xfId="25726"/>
    <cellStyle name="Input 2 65" xfId="25727"/>
    <cellStyle name="Input 2 66" xfId="25728"/>
    <cellStyle name="Input 2 67" xfId="25729"/>
    <cellStyle name="Input 2 68" xfId="25730"/>
    <cellStyle name="Input 2 69" xfId="25731"/>
    <cellStyle name="Input 2 7" xfId="25732"/>
    <cellStyle name="Input 2 7 2" xfId="25733"/>
    <cellStyle name="Input 2 7 2 2" xfId="25734"/>
    <cellStyle name="Input 2 7 3" xfId="25735"/>
    <cellStyle name="Input 2 7 3 2" xfId="25736"/>
    <cellStyle name="Input 2 7 4" xfId="25737"/>
    <cellStyle name="Input 2 70" xfId="25738"/>
    <cellStyle name="Input 2 71" xfId="25739"/>
    <cellStyle name="Input 2 71 2" xfId="25740"/>
    <cellStyle name="Input 2 8" xfId="25741"/>
    <cellStyle name="Input 2 9" xfId="25742"/>
    <cellStyle name="Input 20" xfId="25743"/>
    <cellStyle name="Input 20 2" xfId="25744"/>
    <cellStyle name="Input 20 2 2" xfId="25745"/>
    <cellStyle name="Input 20 2 3" xfId="25746"/>
    <cellStyle name="Input 20 2 4" xfId="25747"/>
    <cellStyle name="Input 20 2 5" xfId="25748"/>
    <cellStyle name="Input 20 2 6" xfId="25749"/>
    <cellStyle name="Input 21" xfId="25750"/>
    <cellStyle name="Input 21 2" xfId="25751"/>
    <cellStyle name="Input 21 2 2" xfId="25752"/>
    <cellStyle name="Input 21 2 3" xfId="25753"/>
    <cellStyle name="Input 21 2 4" xfId="25754"/>
    <cellStyle name="Input 21 2 5" xfId="25755"/>
    <cellStyle name="Input 21 2 6" xfId="25756"/>
    <cellStyle name="Input 22" xfId="25757"/>
    <cellStyle name="Input 22 2" xfId="25758"/>
    <cellStyle name="Input 22 2 2" xfId="25759"/>
    <cellStyle name="Input 22 2 3" xfId="25760"/>
    <cellStyle name="Input 22 2 4" xfId="25761"/>
    <cellStyle name="Input 22 2 5" xfId="25762"/>
    <cellStyle name="Input 22 2 6" xfId="25763"/>
    <cellStyle name="Input 23" xfId="25764"/>
    <cellStyle name="Input 23 2" xfId="25765"/>
    <cellStyle name="Input 23 2 2" xfId="25766"/>
    <cellStyle name="Input 23 2 3" xfId="25767"/>
    <cellStyle name="Input 23 2 4" xfId="25768"/>
    <cellStyle name="Input 23 2 5" xfId="25769"/>
    <cellStyle name="Input 23 2 6" xfId="25770"/>
    <cellStyle name="Input 24" xfId="25771"/>
    <cellStyle name="Input 24 2" xfId="25772"/>
    <cellStyle name="Input 24 2 2" xfId="25773"/>
    <cellStyle name="Input 24 2 3" xfId="25774"/>
    <cellStyle name="Input 24 2 4" xfId="25775"/>
    <cellStyle name="Input 24 2 5" xfId="25776"/>
    <cellStyle name="Input 24 2 6" xfId="25777"/>
    <cellStyle name="Input 25" xfId="25778"/>
    <cellStyle name="Input 25 2" xfId="25779"/>
    <cellStyle name="Input 25 2 2" xfId="25780"/>
    <cellStyle name="Input 25 2 3" xfId="25781"/>
    <cellStyle name="Input 25 2 4" xfId="25782"/>
    <cellStyle name="Input 25 2 5" xfId="25783"/>
    <cellStyle name="Input 25 2 6" xfId="25784"/>
    <cellStyle name="Input 26" xfId="25785"/>
    <cellStyle name="Input 26 2" xfId="25786"/>
    <cellStyle name="Input 26 2 2" xfId="25787"/>
    <cellStyle name="Input 26 2 3" xfId="25788"/>
    <cellStyle name="Input 26 2 4" xfId="25789"/>
    <cellStyle name="Input 26 2 5" xfId="25790"/>
    <cellStyle name="Input 26 2 6" xfId="25791"/>
    <cellStyle name="Input 27" xfId="25792"/>
    <cellStyle name="Input 28" xfId="25793"/>
    <cellStyle name="Input 29" xfId="25794"/>
    <cellStyle name="Input 3" xfId="25795"/>
    <cellStyle name="Input 3 2" xfId="25796"/>
    <cellStyle name="Input 3 2 2" xfId="25797"/>
    <cellStyle name="Input 3 2 2 2" xfId="25798"/>
    <cellStyle name="Input 3 2 3" xfId="25799"/>
    <cellStyle name="Input 3 2 4" xfId="25800"/>
    <cellStyle name="Input 3 2 5" xfId="25801"/>
    <cellStyle name="Input 3 2 6" xfId="25802"/>
    <cellStyle name="Input 3 2 7" xfId="25803"/>
    <cellStyle name="Input 3 2 8" xfId="25804"/>
    <cellStyle name="Input 3 2 9" xfId="25805"/>
    <cellStyle name="Input 3 3" xfId="25806"/>
    <cellStyle name="Input 3 3 2" xfId="25807"/>
    <cellStyle name="Input 3 3 2 2" xfId="25808"/>
    <cellStyle name="Input 3 3 3" xfId="25809"/>
    <cellStyle name="Input 3 4" xfId="25810"/>
    <cellStyle name="Input 3 4 2" xfId="25811"/>
    <cellStyle name="Input 3 5" xfId="25812"/>
    <cellStyle name="Input 30" xfId="25813"/>
    <cellStyle name="Input 31" xfId="25814"/>
    <cellStyle name="Input 32" xfId="25815"/>
    <cellStyle name="Input 33" xfId="25816"/>
    <cellStyle name="Input 34" xfId="25817"/>
    <cellStyle name="Input 35" xfId="25818"/>
    <cellStyle name="Input 36" xfId="25819"/>
    <cellStyle name="Input 37" xfId="25820"/>
    <cellStyle name="Input 38" xfId="25821"/>
    <cellStyle name="Input 39" xfId="25822"/>
    <cellStyle name="Input 4" xfId="25823"/>
    <cellStyle name="Input 4 2" xfId="25824"/>
    <cellStyle name="Input 4 2 2" xfId="25825"/>
    <cellStyle name="Input 4 2 2 2" xfId="25826"/>
    <cellStyle name="Input 4 2 3" xfId="25827"/>
    <cellStyle name="Input 4 2 4" xfId="25828"/>
    <cellStyle name="Input 4 2 5" xfId="25829"/>
    <cellStyle name="Input 4 2 6" xfId="25830"/>
    <cellStyle name="Input 4 3" xfId="25831"/>
    <cellStyle name="Input 4 3 2" xfId="25832"/>
    <cellStyle name="Input 4 3 2 2" xfId="25833"/>
    <cellStyle name="Input 4 3 3" xfId="25834"/>
    <cellStyle name="Input 4 4" xfId="25835"/>
    <cellStyle name="Input 4 4 2" xfId="25836"/>
    <cellStyle name="Input 4 5" xfId="25837"/>
    <cellStyle name="Input 40" xfId="25838"/>
    <cellStyle name="Input 41" xfId="25839"/>
    <cellStyle name="Input 42" xfId="25840"/>
    <cellStyle name="Input 43" xfId="25841"/>
    <cellStyle name="Input 44" xfId="25842"/>
    <cellStyle name="Input 45" xfId="25843"/>
    <cellStyle name="Input 46" xfId="25844"/>
    <cellStyle name="Input 47" xfId="25845"/>
    <cellStyle name="Input 48" xfId="25846"/>
    <cellStyle name="Input 49" xfId="25847"/>
    <cellStyle name="Input 5" xfId="25848"/>
    <cellStyle name="Input 5 2" xfId="25849"/>
    <cellStyle name="Input 5 2 2" xfId="25850"/>
    <cellStyle name="Input 5 2 2 2" xfId="25851"/>
    <cellStyle name="Input 5 2 3" xfId="25852"/>
    <cellStyle name="Input 5 2 4" xfId="25853"/>
    <cellStyle name="Input 5 2 5" xfId="25854"/>
    <cellStyle name="Input 5 2 6" xfId="25855"/>
    <cellStyle name="Input 5 3" xfId="25856"/>
    <cellStyle name="Input 5 3 2" xfId="25857"/>
    <cellStyle name="Input 5 3 2 2" xfId="25858"/>
    <cellStyle name="Input 5 3 3" xfId="25859"/>
    <cellStyle name="Input 5 4" xfId="25860"/>
    <cellStyle name="Input 5 4 2" xfId="25861"/>
    <cellStyle name="Input 5 5" xfId="25862"/>
    <cellStyle name="Input 50" xfId="25863"/>
    <cellStyle name="Input 51" xfId="25864"/>
    <cellStyle name="Input 52" xfId="25865"/>
    <cellStyle name="Input 53" xfId="25866"/>
    <cellStyle name="Input 54" xfId="25867"/>
    <cellStyle name="Input 55" xfId="25868"/>
    <cellStyle name="Input 56" xfId="25869"/>
    <cellStyle name="Input 57" xfId="25870"/>
    <cellStyle name="Input 58" xfId="25871"/>
    <cellStyle name="Input 59" xfId="25872"/>
    <cellStyle name="Input 6" xfId="25873"/>
    <cellStyle name="Input 6 2" xfId="25874"/>
    <cellStyle name="Input 6 2 2" xfId="25875"/>
    <cellStyle name="Input 6 2 2 2" xfId="25876"/>
    <cellStyle name="Input 6 2 3" xfId="25877"/>
    <cellStyle name="Input 6 2 4" xfId="25878"/>
    <cellStyle name="Input 6 2 5" xfId="25879"/>
    <cellStyle name="Input 6 2 6" xfId="25880"/>
    <cellStyle name="Input 6 3" xfId="25881"/>
    <cellStyle name="Input 6 3 2" xfId="25882"/>
    <cellStyle name="Input 6 3 2 2" xfId="25883"/>
    <cellStyle name="Input 6 3 3" xfId="25884"/>
    <cellStyle name="Input 6 4" xfId="25885"/>
    <cellStyle name="Input 6 4 2" xfId="25886"/>
    <cellStyle name="Input 6 5" xfId="25887"/>
    <cellStyle name="Input 60" xfId="25888"/>
    <cellStyle name="Input 7" xfId="25889"/>
    <cellStyle name="Input 7 2" xfId="25890"/>
    <cellStyle name="Input 7 2 2" xfId="25891"/>
    <cellStyle name="Input 7 2 2 2" xfId="25892"/>
    <cellStyle name="Input 7 2 3" xfId="25893"/>
    <cellStyle name="Input 7 2 4" xfId="25894"/>
    <cellStyle name="Input 7 2 5" xfId="25895"/>
    <cellStyle name="Input 7 2 6" xfId="25896"/>
    <cellStyle name="Input 7 3" xfId="25897"/>
    <cellStyle name="Input 7 3 2" xfId="25898"/>
    <cellStyle name="Input 7 3 2 2" xfId="25899"/>
    <cellStyle name="Input 7 3 3" xfId="25900"/>
    <cellStyle name="Input 7 4" xfId="25901"/>
    <cellStyle name="Input 7 4 2" xfId="25902"/>
    <cellStyle name="Input 7 5" xfId="25903"/>
    <cellStyle name="Input 8" xfId="25904"/>
    <cellStyle name="Input 8 2" xfId="25905"/>
    <cellStyle name="Input 8 2 2" xfId="25906"/>
    <cellStyle name="Input 8 2 2 2" xfId="25907"/>
    <cellStyle name="Input 8 2 3" xfId="25908"/>
    <cellStyle name="Input 8 2 4" xfId="25909"/>
    <cellStyle name="Input 8 2 5" xfId="25910"/>
    <cellStyle name="Input 8 2 6" xfId="25911"/>
    <cellStyle name="Input 8 3" xfId="25912"/>
    <cellStyle name="Input 8 3 2" xfId="25913"/>
    <cellStyle name="Input 8 3 2 2" xfId="25914"/>
    <cellStyle name="Input 8 3 3" xfId="25915"/>
    <cellStyle name="Input 8 4" xfId="25916"/>
    <cellStyle name="Input 8 4 2" xfId="25917"/>
    <cellStyle name="Input 8 5" xfId="25918"/>
    <cellStyle name="Input 8 6" xfId="25919"/>
    <cellStyle name="Input 9" xfId="25920"/>
    <cellStyle name="Input 9 2" xfId="25921"/>
    <cellStyle name="Input 9 2 2" xfId="25922"/>
    <cellStyle name="Input 9 2 3" xfId="25923"/>
    <cellStyle name="Input 9 2 4" xfId="25924"/>
    <cellStyle name="Input 9 2 5" xfId="25925"/>
    <cellStyle name="Input 9 2 6" xfId="25926"/>
    <cellStyle name="InputCells" xfId="25927"/>
    <cellStyle name="InputCells12" xfId="25928"/>
    <cellStyle name="InputCells12 2" xfId="25929"/>
    <cellStyle name="InputCells12 2 2" xfId="25930"/>
    <cellStyle name="InputCells12 2 2 2" xfId="25931"/>
    <cellStyle name="InputCells12 2 2 2 2" xfId="25932"/>
    <cellStyle name="InputCells12 2 2 2 2 2" xfId="25933"/>
    <cellStyle name="InputCells12 2 2 2 3" xfId="25934"/>
    <cellStyle name="InputCells12 2 2 3" xfId="25935"/>
    <cellStyle name="InputCells12 2 2 3 2" xfId="25936"/>
    <cellStyle name="InputCells12 2 2 3 2 2" xfId="25937"/>
    <cellStyle name="InputCells12 2 2 3 3" xfId="25938"/>
    <cellStyle name="InputCells12 2 2 4" xfId="25939"/>
    <cellStyle name="InputCells12 2 2 4 2" xfId="25940"/>
    <cellStyle name="InputCells12 2 2 5" xfId="25941"/>
    <cellStyle name="InputCells12 2 3" xfId="25942"/>
    <cellStyle name="InputCells12 2 3 2" xfId="25943"/>
    <cellStyle name="InputCells12 2 3 2 2" xfId="25944"/>
    <cellStyle name="InputCells12 2 3 2 2 2" xfId="25945"/>
    <cellStyle name="InputCells12 2 3 2 3" xfId="25946"/>
    <cellStyle name="InputCells12 2 3 3" xfId="25947"/>
    <cellStyle name="InputCells12 2 3 3 2" xfId="25948"/>
    <cellStyle name="InputCells12 2 3 3 2 2" xfId="25949"/>
    <cellStyle name="InputCells12 2 3 3 3" xfId="25950"/>
    <cellStyle name="InputCells12 2 3 4" xfId="25951"/>
    <cellStyle name="InputCells12 2 3 4 2" xfId="25952"/>
    <cellStyle name="InputCells12 2 3 5" xfId="25953"/>
    <cellStyle name="InputCells12 2 4" xfId="25954"/>
    <cellStyle name="InputCells12 2 4 2" xfId="25955"/>
    <cellStyle name="InputCells12 2 4 2 2" xfId="25956"/>
    <cellStyle name="InputCells12 2 4 2 2 2" xfId="25957"/>
    <cellStyle name="InputCells12 2 4 2 3" xfId="25958"/>
    <cellStyle name="InputCells12 2 4 3" xfId="25959"/>
    <cellStyle name="InputCells12 2 4 3 2" xfId="25960"/>
    <cellStyle name="InputCells12 2 4 3 2 2" xfId="25961"/>
    <cellStyle name="InputCells12 2 4 3 3" xfId="25962"/>
    <cellStyle name="InputCells12 2 4 4" xfId="25963"/>
    <cellStyle name="InputCells12 2 4 4 2" xfId="25964"/>
    <cellStyle name="InputCells12 2 4 5" xfId="25965"/>
    <cellStyle name="InputCells12 2 5" xfId="25966"/>
    <cellStyle name="InputCells12 2 5 2" xfId="25967"/>
    <cellStyle name="InputCells12 2 5 2 2" xfId="25968"/>
    <cellStyle name="InputCells12 2 5 2 2 2" xfId="25969"/>
    <cellStyle name="InputCells12 2 5 2 3" xfId="25970"/>
    <cellStyle name="InputCells12 2 5 3" xfId="25971"/>
    <cellStyle name="InputCells12 2 5 3 2" xfId="25972"/>
    <cellStyle name="InputCells12 2 5 3 2 2" xfId="25973"/>
    <cellStyle name="InputCells12 2 5 3 3" xfId="25974"/>
    <cellStyle name="InputCells12 2 5 4" xfId="25975"/>
    <cellStyle name="InputCells12 2 5 4 2" xfId="25976"/>
    <cellStyle name="InputCells12 2 5 5" xfId="25977"/>
    <cellStyle name="InputCells12 3" xfId="25978"/>
    <cellStyle name="InputCells12 3 2" xfId="25979"/>
    <cellStyle name="InputCells12 3 2 2" xfId="25980"/>
    <cellStyle name="InputCells12 3 2 2 2" xfId="25981"/>
    <cellStyle name="InputCells12 3 2 3" xfId="25982"/>
    <cellStyle name="InputCells12 3 3" xfId="25983"/>
    <cellStyle name="InputCells12 3 3 2" xfId="25984"/>
    <cellStyle name="InputCells12 3 3 2 2" xfId="25985"/>
    <cellStyle name="InputCells12 3 3 3" xfId="25986"/>
    <cellStyle name="InputCells12 3 4" xfId="25987"/>
    <cellStyle name="InputCells12 3 4 2" xfId="25988"/>
    <cellStyle name="InputCells12 3 5" xfId="25989"/>
    <cellStyle name="InputCells12 4" xfId="25990"/>
    <cellStyle name="InputCells12 4 2" xfId="25991"/>
    <cellStyle name="InputCells12 4 2 2" xfId="25992"/>
    <cellStyle name="InputCells12 4 2 2 2" xfId="25993"/>
    <cellStyle name="InputCells12 4 2 3" xfId="25994"/>
    <cellStyle name="InputCells12 4 3" xfId="25995"/>
    <cellStyle name="InputCells12 4 3 2" xfId="25996"/>
    <cellStyle name="InputCells12 4 3 2 2" xfId="25997"/>
    <cellStyle name="InputCells12 4 3 3" xfId="25998"/>
    <cellStyle name="InputCells12 4 4" xfId="25999"/>
    <cellStyle name="InputCells12 4 4 2" xfId="26000"/>
    <cellStyle name="InputCells12 4 5" xfId="26001"/>
    <cellStyle name="InputCells12 5" xfId="26002"/>
    <cellStyle name="InputCells12 5 2" xfId="26003"/>
    <cellStyle name="InputCells12 5 2 2" xfId="26004"/>
    <cellStyle name="InputCells12 5 2 2 2" xfId="26005"/>
    <cellStyle name="InputCells12 5 2 3" xfId="26006"/>
    <cellStyle name="InputCells12 5 3" xfId="26007"/>
    <cellStyle name="InputCells12 5 3 2" xfId="26008"/>
    <cellStyle name="InputCells12 5 3 2 2" xfId="26009"/>
    <cellStyle name="InputCells12 5 3 3" xfId="26010"/>
    <cellStyle name="InputCells12 5 4" xfId="26011"/>
    <cellStyle name="InputCells12 5 4 2" xfId="26012"/>
    <cellStyle name="InputCells12 5 5" xfId="26013"/>
    <cellStyle name="InputCells12 6" xfId="26014"/>
    <cellStyle name="InputCells12 6 2" xfId="26015"/>
    <cellStyle name="InputCells12 6 2 2" xfId="26016"/>
    <cellStyle name="InputCells12 6 2 2 2" xfId="26017"/>
    <cellStyle name="InputCells12 6 2 3" xfId="26018"/>
    <cellStyle name="InputCells12 6 3" xfId="26019"/>
    <cellStyle name="InputCells12 6 3 2" xfId="26020"/>
    <cellStyle name="InputCells12 6 3 2 2" xfId="26021"/>
    <cellStyle name="InputCells12 6 3 3" xfId="26022"/>
    <cellStyle name="InputCells12 6 4" xfId="26023"/>
    <cellStyle name="InputCells12 6 4 2" xfId="26024"/>
    <cellStyle name="InputCells12 6 5" xfId="26025"/>
    <cellStyle name="INPUTPCT" xfId="26026"/>
    <cellStyle name="INPUTPCT4" xfId="26027"/>
    <cellStyle name="IntCells" xfId="26028"/>
    <cellStyle name="Linked Cell 10" xfId="26029"/>
    <cellStyle name="Linked Cell 10 2" xfId="26030"/>
    <cellStyle name="Linked Cell 10 2 2" xfId="26031"/>
    <cellStyle name="Linked Cell 10 2 3" xfId="26032"/>
    <cellStyle name="Linked Cell 10 2 4" xfId="26033"/>
    <cellStyle name="Linked Cell 10 2 5" xfId="26034"/>
    <cellStyle name="Linked Cell 10 2 6" xfId="26035"/>
    <cellStyle name="Linked Cell 11" xfId="26036"/>
    <cellStyle name="Linked Cell 11 2" xfId="26037"/>
    <cellStyle name="Linked Cell 11 2 2" xfId="26038"/>
    <cellStyle name="Linked Cell 11 2 3" xfId="26039"/>
    <cellStyle name="Linked Cell 11 2 4" xfId="26040"/>
    <cellStyle name="Linked Cell 11 2 5" xfId="26041"/>
    <cellStyle name="Linked Cell 11 2 6" xfId="26042"/>
    <cellStyle name="Linked Cell 12" xfId="26043"/>
    <cellStyle name="Linked Cell 12 2" xfId="26044"/>
    <cellStyle name="Linked Cell 12 2 2" xfId="26045"/>
    <cellStyle name="Linked Cell 12 2 3" xfId="26046"/>
    <cellStyle name="Linked Cell 12 2 4" xfId="26047"/>
    <cellStyle name="Linked Cell 12 2 5" xfId="26048"/>
    <cellStyle name="Linked Cell 12 2 6" xfId="26049"/>
    <cellStyle name="Linked Cell 13" xfId="26050"/>
    <cellStyle name="Linked Cell 13 2" xfId="26051"/>
    <cellStyle name="Linked Cell 13 2 2" xfId="26052"/>
    <cellStyle name="Linked Cell 13 2 3" xfId="26053"/>
    <cellStyle name="Linked Cell 13 2 4" xfId="26054"/>
    <cellStyle name="Linked Cell 13 2 5" xfId="26055"/>
    <cellStyle name="Linked Cell 13 2 6" xfId="26056"/>
    <cellStyle name="Linked Cell 14" xfId="26057"/>
    <cellStyle name="Linked Cell 14 2" xfId="26058"/>
    <cellStyle name="Linked Cell 14 2 2" xfId="26059"/>
    <cellStyle name="Linked Cell 14 2 3" xfId="26060"/>
    <cellStyle name="Linked Cell 14 2 4" xfId="26061"/>
    <cellStyle name="Linked Cell 14 2 5" xfId="26062"/>
    <cellStyle name="Linked Cell 14 2 6" xfId="26063"/>
    <cellStyle name="Linked Cell 15" xfId="26064"/>
    <cellStyle name="Linked Cell 15 2" xfId="26065"/>
    <cellStyle name="Linked Cell 15 2 2" xfId="26066"/>
    <cellStyle name="Linked Cell 15 2 3" xfId="26067"/>
    <cellStyle name="Linked Cell 15 2 4" xfId="26068"/>
    <cellStyle name="Linked Cell 15 2 5" xfId="26069"/>
    <cellStyle name="Linked Cell 15 2 6" xfId="26070"/>
    <cellStyle name="Linked Cell 16" xfId="26071"/>
    <cellStyle name="Linked Cell 16 2" xfId="26072"/>
    <cellStyle name="Linked Cell 16 2 2" xfId="26073"/>
    <cellStyle name="Linked Cell 16 2 3" xfId="26074"/>
    <cellStyle name="Linked Cell 16 2 4" xfId="26075"/>
    <cellStyle name="Linked Cell 16 2 5" xfId="26076"/>
    <cellStyle name="Linked Cell 16 2 6" xfId="26077"/>
    <cellStyle name="Linked Cell 17" xfId="26078"/>
    <cellStyle name="Linked Cell 17 2" xfId="26079"/>
    <cellStyle name="Linked Cell 17 2 2" xfId="26080"/>
    <cellStyle name="Linked Cell 17 2 3" xfId="26081"/>
    <cellStyle name="Linked Cell 17 2 4" xfId="26082"/>
    <cellStyle name="Linked Cell 17 2 5" xfId="26083"/>
    <cellStyle name="Linked Cell 17 2 6" xfId="26084"/>
    <cellStyle name="Linked Cell 18" xfId="26085"/>
    <cellStyle name="Linked Cell 18 2" xfId="26086"/>
    <cellStyle name="Linked Cell 18 2 2" xfId="26087"/>
    <cellStyle name="Linked Cell 18 2 3" xfId="26088"/>
    <cellStyle name="Linked Cell 18 2 4" xfId="26089"/>
    <cellStyle name="Linked Cell 18 2 5" xfId="26090"/>
    <cellStyle name="Linked Cell 18 2 6" xfId="26091"/>
    <cellStyle name="Linked Cell 19" xfId="26092"/>
    <cellStyle name="Linked Cell 19 2" xfId="26093"/>
    <cellStyle name="Linked Cell 19 2 2" xfId="26094"/>
    <cellStyle name="Linked Cell 19 2 3" xfId="26095"/>
    <cellStyle name="Linked Cell 19 2 4" xfId="26096"/>
    <cellStyle name="Linked Cell 19 2 5" xfId="26097"/>
    <cellStyle name="Linked Cell 19 2 6" xfId="26098"/>
    <cellStyle name="Linked Cell 2" xfId="26099"/>
    <cellStyle name="Linked Cell 2 10" xfId="26100"/>
    <cellStyle name="Linked Cell 2 11" xfId="26101"/>
    <cellStyle name="Linked Cell 2 12" xfId="26102"/>
    <cellStyle name="Linked Cell 2 13" xfId="26103"/>
    <cellStyle name="Linked Cell 2 14" xfId="26104"/>
    <cellStyle name="Linked Cell 2 15" xfId="26105"/>
    <cellStyle name="Linked Cell 2 16" xfId="26106"/>
    <cellStyle name="Linked Cell 2 17" xfId="26107"/>
    <cellStyle name="Linked Cell 2 18" xfId="26108"/>
    <cellStyle name="Linked Cell 2 19" xfId="26109"/>
    <cellStyle name="Linked Cell 2 2" xfId="26110"/>
    <cellStyle name="Linked Cell 2 2 10" xfId="26111"/>
    <cellStyle name="Linked Cell 2 2 11" xfId="26112"/>
    <cellStyle name="Linked Cell 2 2 12" xfId="26113"/>
    <cellStyle name="Linked Cell 2 2 13" xfId="26114"/>
    <cellStyle name="Linked Cell 2 2 14" xfId="26115"/>
    <cellStyle name="Linked Cell 2 2 14 10" xfId="26116"/>
    <cellStyle name="Linked Cell 2 2 14 11" xfId="26117"/>
    <cellStyle name="Linked Cell 2 2 14 12" xfId="26118"/>
    <cellStyle name="Linked Cell 2 2 14 13" xfId="26119"/>
    <cellStyle name="Linked Cell 2 2 14 14" xfId="26120"/>
    <cellStyle name="Linked Cell 2 2 14 15" xfId="26121"/>
    <cellStyle name="Linked Cell 2 2 14 16" xfId="26122"/>
    <cellStyle name="Linked Cell 2 2 14 17" xfId="26123"/>
    <cellStyle name="Linked Cell 2 2 14 18" xfId="26124"/>
    <cellStyle name="Linked Cell 2 2 14 19" xfId="26125"/>
    <cellStyle name="Linked Cell 2 2 14 2" xfId="26126"/>
    <cellStyle name="Linked Cell 2 2 14 2 2" xfId="26127"/>
    <cellStyle name="Linked Cell 2 2 14 20" xfId="26128"/>
    <cellStyle name="Linked Cell 2 2 14 21" xfId="26129"/>
    <cellStyle name="Linked Cell 2 2 14 22" xfId="26130"/>
    <cellStyle name="Linked Cell 2 2 14 23" xfId="26131"/>
    <cellStyle name="Linked Cell 2 2 14 24" xfId="26132"/>
    <cellStyle name="Linked Cell 2 2 14 25" xfId="26133"/>
    <cellStyle name="Linked Cell 2 2 14 26" xfId="26134"/>
    <cellStyle name="Linked Cell 2 2 14 27" xfId="26135"/>
    <cellStyle name="Linked Cell 2 2 14 28" xfId="26136"/>
    <cellStyle name="Linked Cell 2 2 14 29" xfId="26137"/>
    <cellStyle name="Linked Cell 2 2 14 3" xfId="26138"/>
    <cellStyle name="Linked Cell 2 2 14 4" xfId="26139"/>
    <cellStyle name="Linked Cell 2 2 14 5" xfId="26140"/>
    <cellStyle name="Linked Cell 2 2 14 6" xfId="26141"/>
    <cellStyle name="Linked Cell 2 2 14 7" xfId="26142"/>
    <cellStyle name="Linked Cell 2 2 14 8" xfId="26143"/>
    <cellStyle name="Linked Cell 2 2 14 9" xfId="26144"/>
    <cellStyle name="Linked Cell 2 2 15" xfId="26145"/>
    <cellStyle name="Linked Cell 2 2 15 2" xfId="26146"/>
    <cellStyle name="Linked Cell 2 2 16" xfId="26147"/>
    <cellStyle name="Linked Cell 2 2 17" xfId="26148"/>
    <cellStyle name="Linked Cell 2 2 18" xfId="26149"/>
    <cellStyle name="Linked Cell 2 2 19" xfId="26150"/>
    <cellStyle name="Linked Cell 2 2 2" xfId="26151"/>
    <cellStyle name="Linked Cell 2 2 2 10" xfId="26152"/>
    <cellStyle name="Linked Cell 2 2 2 11" xfId="26153"/>
    <cellStyle name="Linked Cell 2 2 2 11 10" xfId="26154"/>
    <cellStyle name="Linked Cell 2 2 2 11 11" xfId="26155"/>
    <cellStyle name="Linked Cell 2 2 2 11 12" xfId="26156"/>
    <cellStyle name="Linked Cell 2 2 2 11 13" xfId="26157"/>
    <cellStyle name="Linked Cell 2 2 2 11 14" xfId="26158"/>
    <cellStyle name="Linked Cell 2 2 2 11 15" xfId="26159"/>
    <cellStyle name="Linked Cell 2 2 2 11 16" xfId="26160"/>
    <cellStyle name="Linked Cell 2 2 2 11 17" xfId="26161"/>
    <cellStyle name="Linked Cell 2 2 2 11 18" xfId="26162"/>
    <cellStyle name="Linked Cell 2 2 2 11 19" xfId="26163"/>
    <cellStyle name="Linked Cell 2 2 2 11 2" xfId="26164"/>
    <cellStyle name="Linked Cell 2 2 2 11 2 2" xfId="26165"/>
    <cellStyle name="Linked Cell 2 2 2 11 20" xfId="26166"/>
    <cellStyle name="Linked Cell 2 2 2 11 21" xfId="26167"/>
    <cellStyle name="Linked Cell 2 2 2 11 22" xfId="26168"/>
    <cellStyle name="Linked Cell 2 2 2 11 23" xfId="26169"/>
    <cellStyle name="Linked Cell 2 2 2 11 24" xfId="26170"/>
    <cellStyle name="Linked Cell 2 2 2 11 25" xfId="26171"/>
    <cellStyle name="Linked Cell 2 2 2 11 26" xfId="26172"/>
    <cellStyle name="Linked Cell 2 2 2 11 27" xfId="26173"/>
    <cellStyle name="Linked Cell 2 2 2 11 28" xfId="26174"/>
    <cellStyle name="Linked Cell 2 2 2 11 29" xfId="26175"/>
    <cellStyle name="Linked Cell 2 2 2 11 3" xfId="26176"/>
    <cellStyle name="Linked Cell 2 2 2 11 4" xfId="26177"/>
    <cellStyle name="Linked Cell 2 2 2 11 5" xfId="26178"/>
    <cellStyle name="Linked Cell 2 2 2 11 6" xfId="26179"/>
    <cellStyle name="Linked Cell 2 2 2 11 7" xfId="26180"/>
    <cellStyle name="Linked Cell 2 2 2 11 8" xfId="26181"/>
    <cellStyle name="Linked Cell 2 2 2 11 9" xfId="26182"/>
    <cellStyle name="Linked Cell 2 2 2 12" xfId="26183"/>
    <cellStyle name="Linked Cell 2 2 2 12 2" xfId="26184"/>
    <cellStyle name="Linked Cell 2 2 2 13" xfId="26185"/>
    <cellStyle name="Linked Cell 2 2 2 14" xfId="26186"/>
    <cellStyle name="Linked Cell 2 2 2 15" xfId="26187"/>
    <cellStyle name="Linked Cell 2 2 2 16" xfId="26188"/>
    <cellStyle name="Linked Cell 2 2 2 17" xfId="26189"/>
    <cellStyle name="Linked Cell 2 2 2 18" xfId="26190"/>
    <cellStyle name="Linked Cell 2 2 2 19" xfId="26191"/>
    <cellStyle name="Linked Cell 2 2 2 2" xfId="26192"/>
    <cellStyle name="Linked Cell 2 2 2 2 10" xfId="26193"/>
    <cellStyle name="Linked Cell 2 2 2 2 11" xfId="26194"/>
    <cellStyle name="Linked Cell 2 2 2 2 12" xfId="26195"/>
    <cellStyle name="Linked Cell 2 2 2 2 13" xfId="26196"/>
    <cellStyle name="Linked Cell 2 2 2 2 14" xfId="26197"/>
    <cellStyle name="Linked Cell 2 2 2 2 15" xfId="26198"/>
    <cellStyle name="Linked Cell 2 2 2 2 16" xfId="26199"/>
    <cellStyle name="Linked Cell 2 2 2 2 17" xfId="26200"/>
    <cellStyle name="Linked Cell 2 2 2 2 18" xfId="26201"/>
    <cellStyle name="Linked Cell 2 2 2 2 19" xfId="26202"/>
    <cellStyle name="Linked Cell 2 2 2 2 2" xfId="26203"/>
    <cellStyle name="Linked Cell 2 2 2 2 2 10" xfId="26204"/>
    <cellStyle name="Linked Cell 2 2 2 2 2 11" xfId="26205"/>
    <cellStyle name="Linked Cell 2 2 2 2 2 12" xfId="26206"/>
    <cellStyle name="Linked Cell 2 2 2 2 2 13" xfId="26207"/>
    <cellStyle name="Linked Cell 2 2 2 2 2 14" xfId="26208"/>
    <cellStyle name="Linked Cell 2 2 2 2 2 15" xfId="26209"/>
    <cellStyle name="Linked Cell 2 2 2 2 2 16" xfId="26210"/>
    <cellStyle name="Linked Cell 2 2 2 2 2 17" xfId="26211"/>
    <cellStyle name="Linked Cell 2 2 2 2 2 18" xfId="26212"/>
    <cellStyle name="Linked Cell 2 2 2 2 2 19" xfId="26213"/>
    <cellStyle name="Linked Cell 2 2 2 2 2 2" xfId="26214"/>
    <cellStyle name="Linked Cell 2 2 2 2 2 2 10" xfId="26215"/>
    <cellStyle name="Linked Cell 2 2 2 2 2 2 11" xfId="26216"/>
    <cellStyle name="Linked Cell 2 2 2 2 2 2 12" xfId="26217"/>
    <cellStyle name="Linked Cell 2 2 2 2 2 2 13" xfId="26218"/>
    <cellStyle name="Linked Cell 2 2 2 2 2 2 14" xfId="26219"/>
    <cellStyle name="Linked Cell 2 2 2 2 2 2 15" xfId="26220"/>
    <cellStyle name="Linked Cell 2 2 2 2 2 2 16" xfId="26221"/>
    <cellStyle name="Linked Cell 2 2 2 2 2 2 17" xfId="26222"/>
    <cellStyle name="Linked Cell 2 2 2 2 2 2 18" xfId="26223"/>
    <cellStyle name="Linked Cell 2 2 2 2 2 2 19" xfId="26224"/>
    <cellStyle name="Linked Cell 2 2 2 2 2 2 2" xfId="26225"/>
    <cellStyle name="Linked Cell 2 2 2 2 2 2 2 10" xfId="26226"/>
    <cellStyle name="Linked Cell 2 2 2 2 2 2 2 11" xfId="26227"/>
    <cellStyle name="Linked Cell 2 2 2 2 2 2 2 12" xfId="26228"/>
    <cellStyle name="Linked Cell 2 2 2 2 2 2 2 13" xfId="26229"/>
    <cellStyle name="Linked Cell 2 2 2 2 2 2 2 14" xfId="26230"/>
    <cellStyle name="Linked Cell 2 2 2 2 2 2 2 15" xfId="26231"/>
    <cellStyle name="Linked Cell 2 2 2 2 2 2 2 16" xfId="26232"/>
    <cellStyle name="Linked Cell 2 2 2 2 2 2 2 17" xfId="26233"/>
    <cellStyle name="Linked Cell 2 2 2 2 2 2 2 18" xfId="26234"/>
    <cellStyle name="Linked Cell 2 2 2 2 2 2 2 19" xfId="26235"/>
    <cellStyle name="Linked Cell 2 2 2 2 2 2 2 2" xfId="26236"/>
    <cellStyle name="Linked Cell 2 2 2 2 2 2 2 2 2" xfId="26237"/>
    <cellStyle name="Linked Cell 2 2 2 2 2 2 2 2 2 2" xfId="26238"/>
    <cellStyle name="Linked Cell 2 2 2 2 2 2 2 2 2 2 2" xfId="26239"/>
    <cellStyle name="Linked Cell 2 2 2 2 2 2 2 2 2 3" xfId="26240"/>
    <cellStyle name="Linked Cell 2 2 2 2 2 2 2 2 3" xfId="26241"/>
    <cellStyle name="Linked Cell 2 2 2 2 2 2 2 2 3 2" xfId="26242"/>
    <cellStyle name="Linked Cell 2 2 2 2 2 2 2 20" xfId="26243"/>
    <cellStyle name="Linked Cell 2 2 2 2 2 2 2 21" xfId="26244"/>
    <cellStyle name="Linked Cell 2 2 2 2 2 2 2 22" xfId="26245"/>
    <cellStyle name="Linked Cell 2 2 2 2 2 2 2 23" xfId="26246"/>
    <cellStyle name="Linked Cell 2 2 2 2 2 2 2 24" xfId="26247"/>
    <cellStyle name="Linked Cell 2 2 2 2 2 2 2 25" xfId="26248"/>
    <cellStyle name="Linked Cell 2 2 2 2 2 2 2 26" xfId="26249"/>
    <cellStyle name="Linked Cell 2 2 2 2 2 2 2 27" xfId="26250"/>
    <cellStyle name="Linked Cell 2 2 2 2 2 2 2 28" xfId="26251"/>
    <cellStyle name="Linked Cell 2 2 2 2 2 2 2 29" xfId="26252"/>
    <cellStyle name="Linked Cell 2 2 2 2 2 2 2 3" xfId="26253"/>
    <cellStyle name="Linked Cell 2 2 2 2 2 2 2 30" xfId="26254"/>
    <cellStyle name="Linked Cell 2 2 2 2 2 2 2 30 2" xfId="26255"/>
    <cellStyle name="Linked Cell 2 2 2 2 2 2 2 4" xfId="26256"/>
    <cellStyle name="Linked Cell 2 2 2 2 2 2 2 5" xfId="26257"/>
    <cellStyle name="Linked Cell 2 2 2 2 2 2 2 6" xfId="26258"/>
    <cellStyle name="Linked Cell 2 2 2 2 2 2 2 7" xfId="26259"/>
    <cellStyle name="Linked Cell 2 2 2 2 2 2 2 8" xfId="26260"/>
    <cellStyle name="Linked Cell 2 2 2 2 2 2 2 9" xfId="26261"/>
    <cellStyle name="Linked Cell 2 2 2 2 2 2 20" xfId="26262"/>
    <cellStyle name="Linked Cell 2 2 2 2 2 2 21" xfId="26263"/>
    <cellStyle name="Linked Cell 2 2 2 2 2 2 22" xfId="26264"/>
    <cellStyle name="Linked Cell 2 2 2 2 2 2 23" xfId="26265"/>
    <cellStyle name="Linked Cell 2 2 2 2 2 2 24" xfId="26266"/>
    <cellStyle name="Linked Cell 2 2 2 2 2 2 25" xfId="26267"/>
    <cellStyle name="Linked Cell 2 2 2 2 2 2 26" xfId="26268"/>
    <cellStyle name="Linked Cell 2 2 2 2 2 2 27" xfId="26269"/>
    <cellStyle name="Linked Cell 2 2 2 2 2 2 28" xfId="26270"/>
    <cellStyle name="Linked Cell 2 2 2 2 2 2 29" xfId="26271"/>
    <cellStyle name="Linked Cell 2 2 2 2 2 2 3" xfId="26272"/>
    <cellStyle name="Linked Cell 2 2 2 2 2 2 3 2" xfId="26273"/>
    <cellStyle name="Linked Cell 2 2 2 2 2 2 30" xfId="26274"/>
    <cellStyle name="Linked Cell 2 2 2 2 2 2 30 2" xfId="26275"/>
    <cellStyle name="Linked Cell 2 2 2 2 2 2 4" xfId="26276"/>
    <cellStyle name="Linked Cell 2 2 2 2 2 2 5" xfId="26277"/>
    <cellStyle name="Linked Cell 2 2 2 2 2 2 6" xfId="26278"/>
    <cellStyle name="Linked Cell 2 2 2 2 2 2 7" xfId="26279"/>
    <cellStyle name="Linked Cell 2 2 2 2 2 2 8" xfId="26280"/>
    <cellStyle name="Linked Cell 2 2 2 2 2 2 9" xfId="26281"/>
    <cellStyle name="Linked Cell 2 2 2 2 2 20" xfId="26282"/>
    <cellStyle name="Linked Cell 2 2 2 2 2 21" xfId="26283"/>
    <cellStyle name="Linked Cell 2 2 2 2 2 22" xfId="26284"/>
    <cellStyle name="Linked Cell 2 2 2 2 2 23" xfId="26285"/>
    <cellStyle name="Linked Cell 2 2 2 2 2 24" xfId="26286"/>
    <cellStyle name="Linked Cell 2 2 2 2 2 25" xfId="26287"/>
    <cellStyle name="Linked Cell 2 2 2 2 2 26" xfId="26288"/>
    <cellStyle name="Linked Cell 2 2 2 2 2 27" xfId="26289"/>
    <cellStyle name="Linked Cell 2 2 2 2 2 28" xfId="26290"/>
    <cellStyle name="Linked Cell 2 2 2 2 2 29" xfId="26291"/>
    <cellStyle name="Linked Cell 2 2 2 2 2 3" xfId="26292"/>
    <cellStyle name="Linked Cell 2 2 2 2 2 3 2" xfId="26293"/>
    <cellStyle name="Linked Cell 2 2 2 2 2 30" xfId="26294"/>
    <cellStyle name="Linked Cell 2 2 2 2 2 31" xfId="26295"/>
    <cellStyle name="Linked Cell 2 2 2 2 2 31 2" xfId="26296"/>
    <cellStyle name="Linked Cell 2 2 2 2 2 4" xfId="26297"/>
    <cellStyle name="Linked Cell 2 2 2 2 2 5" xfId="26298"/>
    <cellStyle name="Linked Cell 2 2 2 2 2 6" xfId="26299"/>
    <cellStyle name="Linked Cell 2 2 2 2 2 7" xfId="26300"/>
    <cellStyle name="Linked Cell 2 2 2 2 2 8" xfId="26301"/>
    <cellStyle name="Linked Cell 2 2 2 2 2 9" xfId="26302"/>
    <cellStyle name="Linked Cell 2 2 2 2 20" xfId="26303"/>
    <cellStyle name="Linked Cell 2 2 2 2 21" xfId="26304"/>
    <cellStyle name="Linked Cell 2 2 2 2 22" xfId="26305"/>
    <cellStyle name="Linked Cell 2 2 2 2 23" xfId="26306"/>
    <cellStyle name="Linked Cell 2 2 2 2 24" xfId="26307"/>
    <cellStyle name="Linked Cell 2 2 2 2 25" xfId="26308"/>
    <cellStyle name="Linked Cell 2 2 2 2 26" xfId="26309"/>
    <cellStyle name="Linked Cell 2 2 2 2 27" xfId="26310"/>
    <cellStyle name="Linked Cell 2 2 2 2 28" xfId="26311"/>
    <cellStyle name="Linked Cell 2 2 2 2 29" xfId="26312"/>
    <cellStyle name="Linked Cell 2 2 2 2 3" xfId="26313"/>
    <cellStyle name="Linked Cell 2 2 2 2 30" xfId="26314"/>
    <cellStyle name="Linked Cell 2 2 2 2 31" xfId="26315"/>
    <cellStyle name="Linked Cell 2 2 2 2 32" xfId="26316"/>
    <cellStyle name="Linked Cell 2 2 2 2 33" xfId="26317"/>
    <cellStyle name="Linked Cell 2 2 2 2 34" xfId="26318"/>
    <cellStyle name="Linked Cell 2 2 2 2 34 2" xfId="26319"/>
    <cellStyle name="Linked Cell 2 2 2 2 4" xfId="26320"/>
    <cellStyle name="Linked Cell 2 2 2 2 5" xfId="26321"/>
    <cellStyle name="Linked Cell 2 2 2 2 6" xfId="26322"/>
    <cellStyle name="Linked Cell 2 2 2 2 6 10" xfId="26323"/>
    <cellStyle name="Linked Cell 2 2 2 2 6 11" xfId="26324"/>
    <cellStyle name="Linked Cell 2 2 2 2 6 12" xfId="26325"/>
    <cellStyle name="Linked Cell 2 2 2 2 6 13" xfId="26326"/>
    <cellStyle name="Linked Cell 2 2 2 2 6 14" xfId="26327"/>
    <cellStyle name="Linked Cell 2 2 2 2 6 15" xfId="26328"/>
    <cellStyle name="Linked Cell 2 2 2 2 6 16" xfId="26329"/>
    <cellStyle name="Linked Cell 2 2 2 2 6 17" xfId="26330"/>
    <cellStyle name="Linked Cell 2 2 2 2 6 18" xfId="26331"/>
    <cellStyle name="Linked Cell 2 2 2 2 6 19" xfId="26332"/>
    <cellStyle name="Linked Cell 2 2 2 2 6 2" xfId="26333"/>
    <cellStyle name="Linked Cell 2 2 2 2 6 2 2" xfId="26334"/>
    <cellStyle name="Linked Cell 2 2 2 2 6 20" xfId="26335"/>
    <cellStyle name="Linked Cell 2 2 2 2 6 21" xfId="26336"/>
    <cellStyle name="Linked Cell 2 2 2 2 6 22" xfId="26337"/>
    <cellStyle name="Linked Cell 2 2 2 2 6 23" xfId="26338"/>
    <cellStyle name="Linked Cell 2 2 2 2 6 24" xfId="26339"/>
    <cellStyle name="Linked Cell 2 2 2 2 6 25" xfId="26340"/>
    <cellStyle name="Linked Cell 2 2 2 2 6 26" xfId="26341"/>
    <cellStyle name="Linked Cell 2 2 2 2 6 27" xfId="26342"/>
    <cellStyle name="Linked Cell 2 2 2 2 6 28" xfId="26343"/>
    <cellStyle name="Linked Cell 2 2 2 2 6 29" xfId="26344"/>
    <cellStyle name="Linked Cell 2 2 2 2 6 3" xfId="26345"/>
    <cellStyle name="Linked Cell 2 2 2 2 6 4" xfId="26346"/>
    <cellStyle name="Linked Cell 2 2 2 2 6 5" xfId="26347"/>
    <cellStyle name="Linked Cell 2 2 2 2 6 6" xfId="26348"/>
    <cellStyle name="Linked Cell 2 2 2 2 6 7" xfId="26349"/>
    <cellStyle name="Linked Cell 2 2 2 2 6 8" xfId="26350"/>
    <cellStyle name="Linked Cell 2 2 2 2 6 9" xfId="26351"/>
    <cellStyle name="Linked Cell 2 2 2 2 7" xfId="26352"/>
    <cellStyle name="Linked Cell 2 2 2 2 7 2" xfId="26353"/>
    <cellStyle name="Linked Cell 2 2 2 2 8" xfId="26354"/>
    <cellStyle name="Linked Cell 2 2 2 2 9" xfId="26355"/>
    <cellStyle name="Linked Cell 2 2 2 20" xfId="26356"/>
    <cellStyle name="Linked Cell 2 2 2 21" xfId="26357"/>
    <cellStyle name="Linked Cell 2 2 2 22" xfId="26358"/>
    <cellStyle name="Linked Cell 2 2 2 23" xfId="26359"/>
    <cellStyle name="Linked Cell 2 2 2 24" xfId="26360"/>
    <cellStyle name="Linked Cell 2 2 2 25" xfId="26361"/>
    <cellStyle name="Linked Cell 2 2 2 26" xfId="26362"/>
    <cellStyle name="Linked Cell 2 2 2 27" xfId="26363"/>
    <cellStyle name="Linked Cell 2 2 2 28" xfId="26364"/>
    <cellStyle name="Linked Cell 2 2 2 29" xfId="26365"/>
    <cellStyle name="Linked Cell 2 2 2 3" xfId="26366"/>
    <cellStyle name="Linked Cell 2 2 2 30" xfId="26367"/>
    <cellStyle name="Linked Cell 2 2 2 31" xfId="26368"/>
    <cellStyle name="Linked Cell 2 2 2 32" xfId="26369"/>
    <cellStyle name="Linked Cell 2 2 2 33" xfId="26370"/>
    <cellStyle name="Linked Cell 2 2 2 34" xfId="26371"/>
    <cellStyle name="Linked Cell 2 2 2 35" xfId="26372"/>
    <cellStyle name="Linked Cell 2 2 2 36" xfId="26373"/>
    <cellStyle name="Linked Cell 2 2 2 37" xfId="26374"/>
    <cellStyle name="Linked Cell 2 2 2 38" xfId="26375"/>
    <cellStyle name="Linked Cell 2 2 2 39" xfId="26376"/>
    <cellStyle name="Linked Cell 2 2 2 39 2" xfId="26377"/>
    <cellStyle name="Linked Cell 2 2 2 4" xfId="26378"/>
    <cellStyle name="Linked Cell 2 2 2 5" xfId="26379"/>
    <cellStyle name="Linked Cell 2 2 2 6" xfId="26380"/>
    <cellStyle name="Linked Cell 2 2 2 7" xfId="26381"/>
    <cellStyle name="Linked Cell 2 2 2 8" xfId="26382"/>
    <cellStyle name="Linked Cell 2 2 2 9" xfId="26383"/>
    <cellStyle name="Linked Cell 2 2 20" xfId="26384"/>
    <cellStyle name="Linked Cell 2 2 21" xfId="26385"/>
    <cellStyle name="Linked Cell 2 2 22" xfId="26386"/>
    <cellStyle name="Linked Cell 2 2 23" xfId="26387"/>
    <cellStyle name="Linked Cell 2 2 24" xfId="26388"/>
    <cellStyle name="Linked Cell 2 2 25" xfId="26389"/>
    <cellStyle name="Linked Cell 2 2 26" xfId="26390"/>
    <cellStyle name="Linked Cell 2 2 27" xfId="26391"/>
    <cellStyle name="Linked Cell 2 2 28" xfId="26392"/>
    <cellStyle name="Linked Cell 2 2 29" xfId="26393"/>
    <cellStyle name="Linked Cell 2 2 3" xfId="26394"/>
    <cellStyle name="Linked Cell 2 2 30" xfId="26395"/>
    <cellStyle name="Linked Cell 2 2 31" xfId="26396"/>
    <cellStyle name="Linked Cell 2 2 32" xfId="26397"/>
    <cellStyle name="Linked Cell 2 2 33" xfId="26398"/>
    <cellStyle name="Linked Cell 2 2 34" xfId="26399"/>
    <cellStyle name="Linked Cell 2 2 35" xfId="26400"/>
    <cellStyle name="Linked Cell 2 2 36" xfId="26401"/>
    <cellStyle name="Linked Cell 2 2 37" xfId="26402"/>
    <cellStyle name="Linked Cell 2 2 38" xfId="26403"/>
    <cellStyle name="Linked Cell 2 2 39" xfId="26404"/>
    <cellStyle name="Linked Cell 2 2 4" xfId="26405"/>
    <cellStyle name="Linked Cell 2 2 40" xfId="26406"/>
    <cellStyle name="Linked Cell 2 2 41" xfId="26407"/>
    <cellStyle name="Linked Cell 2 2 42" xfId="26408"/>
    <cellStyle name="Linked Cell 2 2 42 2" xfId="26409"/>
    <cellStyle name="Linked Cell 2 2 5" xfId="26410"/>
    <cellStyle name="Linked Cell 2 2 6" xfId="26411"/>
    <cellStyle name="Linked Cell 2 2 7" xfId="26412"/>
    <cellStyle name="Linked Cell 2 2 8" xfId="26413"/>
    <cellStyle name="Linked Cell 2 2 9" xfId="26414"/>
    <cellStyle name="Linked Cell 2 20" xfId="26415"/>
    <cellStyle name="Linked Cell 2 21" xfId="26416"/>
    <cellStyle name="Linked Cell 2 22" xfId="26417"/>
    <cellStyle name="Linked Cell 2 23" xfId="26418"/>
    <cellStyle name="Linked Cell 2 24" xfId="26419"/>
    <cellStyle name="Linked Cell 2 25" xfId="26420"/>
    <cellStyle name="Linked Cell 2 26" xfId="26421"/>
    <cellStyle name="Linked Cell 2 27" xfId="26422"/>
    <cellStyle name="Linked Cell 2 27 2" xfId="26423"/>
    <cellStyle name="Linked Cell 2 27 2 2" xfId="26424"/>
    <cellStyle name="Linked Cell 2 27 2 3" xfId="26425"/>
    <cellStyle name="Linked Cell 2 27 2 4" xfId="26426"/>
    <cellStyle name="Linked Cell 2 27 2 5" xfId="26427"/>
    <cellStyle name="Linked Cell 2 27 2 6" xfId="26428"/>
    <cellStyle name="Linked Cell 2 28" xfId="26429"/>
    <cellStyle name="Linked Cell 2 28 2" xfId="26430"/>
    <cellStyle name="Linked Cell 2 28 3" xfId="26431"/>
    <cellStyle name="Linked Cell 2 28 4" xfId="26432"/>
    <cellStyle name="Linked Cell 2 28 5" xfId="26433"/>
    <cellStyle name="Linked Cell 2 28 6" xfId="26434"/>
    <cellStyle name="Linked Cell 2 29" xfId="26435"/>
    <cellStyle name="Linked Cell 2 29 2" xfId="26436"/>
    <cellStyle name="Linked Cell 2 29 3" xfId="26437"/>
    <cellStyle name="Linked Cell 2 29 4" xfId="26438"/>
    <cellStyle name="Linked Cell 2 29 5" xfId="26439"/>
    <cellStyle name="Linked Cell 2 29 6" xfId="26440"/>
    <cellStyle name="Linked Cell 2 3" xfId="26441"/>
    <cellStyle name="Linked Cell 2 30" xfId="26442"/>
    <cellStyle name="Linked Cell 2 30 2" xfId="26443"/>
    <cellStyle name="Linked Cell 2 30 3" xfId="26444"/>
    <cellStyle name="Linked Cell 2 30 4" xfId="26445"/>
    <cellStyle name="Linked Cell 2 30 5" xfId="26446"/>
    <cellStyle name="Linked Cell 2 30 6" xfId="26447"/>
    <cellStyle name="Linked Cell 2 31" xfId="26448"/>
    <cellStyle name="Linked Cell 2 31 2" xfId="26449"/>
    <cellStyle name="Linked Cell 2 31 3" xfId="26450"/>
    <cellStyle name="Linked Cell 2 31 4" xfId="26451"/>
    <cellStyle name="Linked Cell 2 31 5" xfId="26452"/>
    <cellStyle name="Linked Cell 2 31 6" xfId="26453"/>
    <cellStyle name="Linked Cell 2 32" xfId="26454"/>
    <cellStyle name="Linked Cell 2 33" xfId="26455"/>
    <cellStyle name="Linked Cell 2 34" xfId="26456"/>
    <cellStyle name="Linked Cell 2 35" xfId="26457"/>
    <cellStyle name="Linked Cell 2 36" xfId="26458"/>
    <cellStyle name="Linked Cell 2 37" xfId="26459"/>
    <cellStyle name="Linked Cell 2 38" xfId="26460"/>
    <cellStyle name="Linked Cell 2 39" xfId="26461"/>
    <cellStyle name="Linked Cell 2 4" xfId="26462"/>
    <cellStyle name="Linked Cell 2 40" xfId="26463"/>
    <cellStyle name="Linked Cell 2 41" xfId="26464"/>
    <cellStyle name="Linked Cell 2 42" xfId="26465"/>
    <cellStyle name="Linked Cell 2 43" xfId="26466"/>
    <cellStyle name="Linked Cell 2 43 10" xfId="26467"/>
    <cellStyle name="Linked Cell 2 43 11" xfId="26468"/>
    <cellStyle name="Linked Cell 2 43 12" xfId="26469"/>
    <cellStyle name="Linked Cell 2 43 13" xfId="26470"/>
    <cellStyle name="Linked Cell 2 43 14" xfId="26471"/>
    <cellStyle name="Linked Cell 2 43 15" xfId="26472"/>
    <cellStyle name="Linked Cell 2 43 16" xfId="26473"/>
    <cellStyle name="Linked Cell 2 43 17" xfId="26474"/>
    <cellStyle name="Linked Cell 2 43 18" xfId="26475"/>
    <cellStyle name="Linked Cell 2 43 19" xfId="26476"/>
    <cellStyle name="Linked Cell 2 43 2" xfId="26477"/>
    <cellStyle name="Linked Cell 2 43 2 2" xfId="26478"/>
    <cellStyle name="Linked Cell 2 43 20" xfId="26479"/>
    <cellStyle name="Linked Cell 2 43 21" xfId="26480"/>
    <cellStyle name="Linked Cell 2 43 22" xfId="26481"/>
    <cellStyle name="Linked Cell 2 43 23" xfId="26482"/>
    <cellStyle name="Linked Cell 2 43 24" xfId="26483"/>
    <cellStyle name="Linked Cell 2 43 25" xfId="26484"/>
    <cellStyle name="Linked Cell 2 43 26" xfId="26485"/>
    <cellStyle name="Linked Cell 2 43 27" xfId="26486"/>
    <cellStyle name="Linked Cell 2 43 28" xfId="26487"/>
    <cellStyle name="Linked Cell 2 43 29" xfId="26488"/>
    <cellStyle name="Linked Cell 2 43 3" xfId="26489"/>
    <cellStyle name="Linked Cell 2 43 4" xfId="26490"/>
    <cellStyle name="Linked Cell 2 43 5" xfId="26491"/>
    <cellStyle name="Linked Cell 2 43 6" xfId="26492"/>
    <cellStyle name="Linked Cell 2 43 7" xfId="26493"/>
    <cellStyle name="Linked Cell 2 43 8" xfId="26494"/>
    <cellStyle name="Linked Cell 2 43 9" xfId="26495"/>
    <cellStyle name="Linked Cell 2 44" xfId="26496"/>
    <cellStyle name="Linked Cell 2 44 2" xfId="26497"/>
    <cellStyle name="Linked Cell 2 45" xfId="26498"/>
    <cellStyle name="Linked Cell 2 46" xfId="26499"/>
    <cellStyle name="Linked Cell 2 47" xfId="26500"/>
    <cellStyle name="Linked Cell 2 48" xfId="26501"/>
    <cellStyle name="Linked Cell 2 49" xfId="26502"/>
    <cellStyle name="Linked Cell 2 5" xfId="26503"/>
    <cellStyle name="Linked Cell 2 50" xfId="26504"/>
    <cellStyle name="Linked Cell 2 51" xfId="26505"/>
    <cellStyle name="Linked Cell 2 52" xfId="26506"/>
    <cellStyle name="Linked Cell 2 53" xfId="26507"/>
    <cellStyle name="Linked Cell 2 54" xfId="26508"/>
    <cellStyle name="Linked Cell 2 55" xfId="26509"/>
    <cellStyle name="Linked Cell 2 56" xfId="26510"/>
    <cellStyle name="Linked Cell 2 57" xfId="26511"/>
    <cellStyle name="Linked Cell 2 58" xfId="26512"/>
    <cellStyle name="Linked Cell 2 59" xfId="26513"/>
    <cellStyle name="Linked Cell 2 6" xfId="26514"/>
    <cellStyle name="Linked Cell 2 60" xfId="26515"/>
    <cellStyle name="Linked Cell 2 61" xfId="26516"/>
    <cellStyle name="Linked Cell 2 62" xfId="26517"/>
    <cellStyle name="Linked Cell 2 63" xfId="26518"/>
    <cellStyle name="Linked Cell 2 64" xfId="26519"/>
    <cellStyle name="Linked Cell 2 65" xfId="26520"/>
    <cellStyle name="Linked Cell 2 66" xfId="26521"/>
    <cellStyle name="Linked Cell 2 67" xfId="26522"/>
    <cellStyle name="Linked Cell 2 68" xfId="26523"/>
    <cellStyle name="Linked Cell 2 69" xfId="26524"/>
    <cellStyle name="Linked Cell 2 7" xfId="26525"/>
    <cellStyle name="Linked Cell 2 7 2" xfId="26526"/>
    <cellStyle name="Linked Cell 2 7 3" xfId="26527"/>
    <cellStyle name="Linked Cell 2 70" xfId="26528"/>
    <cellStyle name="Linked Cell 2 71" xfId="26529"/>
    <cellStyle name="Linked Cell 2 71 2" xfId="26530"/>
    <cellStyle name="Linked Cell 2 8" xfId="26531"/>
    <cellStyle name="Linked Cell 2 9" xfId="26532"/>
    <cellStyle name="Linked Cell 20" xfId="26533"/>
    <cellStyle name="Linked Cell 20 2" xfId="26534"/>
    <cellStyle name="Linked Cell 20 2 2" xfId="26535"/>
    <cellStyle name="Linked Cell 20 2 3" xfId="26536"/>
    <cellStyle name="Linked Cell 20 2 4" xfId="26537"/>
    <cellStyle name="Linked Cell 20 2 5" xfId="26538"/>
    <cellStyle name="Linked Cell 20 2 6" xfId="26539"/>
    <cellStyle name="Linked Cell 21" xfId="26540"/>
    <cellStyle name="Linked Cell 21 2" xfId="26541"/>
    <cellStyle name="Linked Cell 21 2 2" xfId="26542"/>
    <cellStyle name="Linked Cell 21 2 3" xfId="26543"/>
    <cellStyle name="Linked Cell 21 2 4" xfId="26544"/>
    <cellStyle name="Linked Cell 21 2 5" xfId="26545"/>
    <cellStyle name="Linked Cell 21 2 6" xfId="26546"/>
    <cellStyle name="Linked Cell 22" xfId="26547"/>
    <cellStyle name="Linked Cell 22 2" xfId="26548"/>
    <cellStyle name="Linked Cell 22 2 2" xfId="26549"/>
    <cellStyle name="Linked Cell 22 2 3" xfId="26550"/>
    <cellStyle name="Linked Cell 22 2 4" xfId="26551"/>
    <cellStyle name="Linked Cell 22 2 5" xfId="26552"/>
    <cellStyle name="Linked Cell 22 2 6" xfId="26553"/>
    <cellStyle name="Linked Cell 23" xfId="26554"/>
    <cellStyle name="Linked Cell 23 2" xfId="26555"/>
    <cellStyle name="Linked Cell 23 2 2" xfId="26556"/>
    <cellStyle name="Linked Cell 23 2 3" xfId="26557"/>
    <cellStyle name="Linked Cell 23 2 4" xfId="26558"/>
    <cellStyle name="Linked Cell 23 2 5" xfId="26559"/>
    <cellStyle name="Linked Cell 23 2 6" xfId="26560"/>
    <cellStyle name="Linked Cell 24" xfId="26561"/>
    <cellStyle name="Linked Cell 24 2" xfId="26562"/>
    <cellStyle name="Linked Cell 24 2 2" xfId="26563"/>
    <cellStyle name="Linked Cell 24 2 3" xfId="26564"/>
    <cellStyle name="Linked Cell 24 2 4" xfId="26565"/>
    <cellStyle name="Linked Cell 24 2 5" xfId="26566"/>
    <cellStyle name="Linked Cell 24 2 6" xfId="26567"/>
    <cellStyle name="Linked Cell 25" xfId="26568"/>
    <cellStyle name="Linked Cell 25 2" xfId="26569"/>
    <cellStyle name="Linked Cell 25 2 2" xfId="26570"/>
    <cellStyle name="Linked Cell 25 2 3" xfId="26571"/>
    <cellStyle name="Linked Cell 25 2 4" xfId="26572"/>
    <cellStyle name="Linked Cell 25 2 5" xfId="26573"/>
    <cellStyle name="Linked Cell 25 2 6" xfId="26574"/>
    <cellStyle name="Linked Cell 26" xfId="26575"/>
    <cellStyle name="Linked Cell 26 2" xfId="26576"/>
    <cellStyle name="Linked Cell 26 2 2" xfId="26577"/>
    <cellStyle name="Linked Cell 26 2 3" xfId="26578"/>
    <cellStyle name="Linked Cell 26 2 4" xfId="26579"/>
    <cellStyle name="Linked Cell 26 2 5" xfId="26580"/>
    <cellStyle name="Linked Cell 26 2 6" xfId="26581"/>
    <cellStyle name="Linked Cell 27" xfId="26582"/>
    <cellStyle name="Linked Cell 28" xfId="26583"/>
    <cellStyle name="Linked Cell 29" xfId="26584"/>
    <cellStyle name="Linked Cell 3" xfId="26585"/>
    <cellStyle name="Linked Cell 3 2" xfId="26586"/>
    <cellStyle name="Linked Cell 3 2 2" xfId="26587"/>
    <cellStyle name="Linked Cell 3 2 3" xfId="26588"/>
    <cellStyle name="Linked Cell 3 2 4" xfId="26589"/>
    <cellStyle name="Linked Cell 3 2 5" xfId="26590"/>
    <cellStyle name="Linked Cell 3 2 6" xfId="26591"/>
    <cellStyle name="Linked Cell 3 2 7" xfId="26592"/>
    <cellStyle name="Linked Cell 3 2 8" xfId="26593"/>
    <cellStyle name="Linked Cell 3 2 9" xfId="26594"/>
    <cellStyle name="Linked Cell 3 3" xfId="26595"/>
    <cellStyle name="Linked Cell 3 4" xfId="26596"/>
    <cellStyle name="Linked Cell 3 5" xfId="26597"/>
    <cellStyle name="Linked Cell 30" xfId="26598"/>
    <cellStyle name="Linked Cell 31" xfId="26599"/>
    <cellStyle name="Linked Cell 32" xfId="26600"/>
    <cellStyle name="Linked Cell 33" xfId="26601"/>
    <cellStyle name="Linked Cell 34" xfId="26602"/>
    <cellStyle name="Linked Cell 35" xfId="26603"/>
    <cellStyle name="Linked Cell 36" xfId="26604"/>
    <cellStyle name="Linked Cell 37" xfId="26605"/>
    <cellStyle name="Linked Cell 38" xfId="26606"/>
    <cellStyle name="Linked Cell 39" xfId="26607"/>
    <cellStyle name="Linked Cell 4" xfId="26608"/>
    <cellStyle name="Linked Cell 4 2" xfId="26609"/>
    <cellStyle name="Linked Cell 4 2 2" xfId="26610"/>
    <cellStyle name="Linked Cell 4 2 3" xfId="26611"/>
    <cellStyle name="Linked Cell 4 2 4" xfId="26612"/>
    <cellStyle name="Linked Cell 4 2 5" xfId="26613"/>
    <cellStyle name="Linked Cell 4 2 6" xfId="26614"/>
    <cellStyle name="Linked Cell 4 3" xfId="26615"/>
    <cellStyle name="Linked Cell 4 4" xfId="26616"/>
    <cellStyle name="Linked Cell 4 5" xfId="26617"/>
    <cellStyle name="Linked Cell 40" xfId="26618"/>
    <cellStyle name="Linked Cell 41" xfId="26619"/>
    <cellStyle name="Linked Cell 42" xfId="26620"/>
    <cellStyle name="Linked Cell 43" xfId="26621"/>
    <cellStyle name="Linked Cell 44" xfId="26622"/>
    <cellStyle name="Linked Cell 45" xfId="26623"/>
    <cellStyle name="Linked Cell 46" xfId="26624"/>
    <cellStyle name="Linked Cell 47" xfId="26625"/>
    <cellStyle name="Linked Cell 48" xfId="26626"/>
    <cellStyle name="Linked Cell 49" xfId="26627"/>
    <cellStyle name="Linked Cell 5" xfId="26628"/>
    <cellStyle name="Linked Cell 5 2" xfId="26629"/>
    <cellStyle name="Linked Cell 5 2 2" xfId="26630"/>
    <cellStyle name="Linked Cell 5 2 3" xfId="26631"/>
    <cellStyle name="Linked Cell 5 2 4" xfId="26632"/>
    <cellStyle name="Linked Cell 5 2 5" xfId="26633"/>
    <cellStyle name="Linked Cell 5 2 6" xfId="26634"/>
    <cellStyle name="Linked Cell 5 3" xfId="26635"/>
    <cellStyle name="Linked Cell 5 4" xfId="26636"/>
    <cellStyle name="Linked Cell 5 5" xfId="26637"/>
    <cellStyle name="Linked Cell 50" xfId="26638"/>
    <cellStyle name="Linked Cell 51" xfId="26639"/>
    <cellStyle name="Linked Cell 52" xfId="26640"/>
    <cellStyle name="Linked Cell 53" xfId="26641"/>
    <cellStyle name="Linked Cell 54" xfId="26642"/>
    <cellStyle name="Linked Cell 55" xfId="26643"/>
    <cellStyle name="Linked Cell 56" xfId="26644"/>
    <cellStyle name="Linked Cell 57" xfId="26645"/>
    <cellStyle name="Linked Cell 58" xfId="26646"/>
    <cellStyle name="Linked Cell 59" xfId="26647"/>
    <cellStyle name="Linked Cell 6" xfId="26648"/>
    <cellStyle name="Linked Cell 6 2" xfId="26649"/>
    <cellStyle name="Linked Cell 6 2 2" xfId="26650"/>
    <cellStyle name="Linked Cell 6 2 3" xfId="26651"/>
    <cellStyle name="Linked Cell 6 2 4" xfId="26652"/>
    <cellStyle name="Linked Cell 6 2 5" xfId="26653"/>
    <cellStyle name="Linked Cell 6 2 6" xfId="26654"/>
    <cellStyle name="Linked Cell 60" xfId="26655"/>
    <cellStyle name="Linked Cell 7" xfId="26656"/>
    <cellStyle name="Linked Cell 7 2" xfId="26657"/>
    <cellStyle name="Linked Cell 7 2 2" xfId="26658"/>
    <cellStyle name="Linked Cell 7 2 3" xfId="26659"/>
    <cellStyle name="Linked Cell 7 2 4" xfId="26660"/>
    <cellStyle name="Linked Cell 7 2 5" xfId="26661"/>
    <cellStyle name="Linked Cell 7 2 6" xfId="26662"/>
    <cellStyle name="Linked Cell 8" xfId="26663"/>
    <cellStyle name="Linked Cell 8 2" xfId="26664"/>
    <cellStyle name="Linked Cell 8 2 2" xfId="26665"/>
    <cellStyle name="Linked Cell 8 2 3" xfId="26666"/>
    <cellStyle name="Linked Cell 8 2 4" xfId="26667"/>
    <cellStyle name="Linked Cell 8 2 5" xfId="26668"/>
    <cellStyle name="Linked Cell 8 2 6" xfId="26669"/>
    <cellStyle name="Linked Cell 9" xfId="26670"/>
    <cellStyle name="Linked Cell 9 2" xfId="26671"/>
    <cellStyle name="Linked Cell 9 2 2" xfId="26672"/>
    <cellStyle name="Linked Cell 9 2 3" xfId="26673"/>
    <cellStyle name="Linked Cell 9 2 4" xfId="26674"/>
    <cellStyle name="Linked Cell 9 2 5" xfId="26675"/>
    <cellStyle name="Linked Cell 9 2 6" xfId="26676"/>
    <cellStyle name="Lookup Index" xfId="26677"/>
    <cellStyle name="Neutral 10" xfId="26678"/>
    <cellStyle name="Neutral 10 2" xfId="26679"/>
    <cellStyle name="Neutral 10 2 2" xfId="26680"/>
    <cellStyle name="Neutral 10 2 3" xfId="26681"/>
    <cellStyle name="Neutral 10 2 4" xfId="26682"/>
    <cellStyle name="Neutral 10 2 5" xfId="26683"/>
    <cellStyle name="Neutral 10 2 6" xfId="26684"/>
    <cellStyle name="Neutral 11" xfId="26685"/>
    <cellStyle name="Neutral 11 2" xfId="26686"/>
    <cellStyle name="Neutral 11 2 2" xfId="26687"/>
    <cellStyle name="Neutral 11 2 3" xfId="26688"/>
    <cellStyle name="Neutral 11 2 4" xfId="26689"/>
    <cellStyle name="Neutral 11 2 5" xfId="26690"/>
    <cellStyle name="Neutral 11 2 6" xfId="26691"/>
    <cellStyle name="Neutral 12" xfId="26692"/>
    <cellStyle name="Neutral 12 2" xfId="26693"/>
    <cellStyle name="Neutral 12 2 2" xfId="26694"/>
    <cellStyle name="Neutral 12 2 3" xfId="26695"/>
    <cellStyle name="Neutral 12 2 4" xfId="26696"/>
    <cellStyle name="Neutral 12 2 5" xfId="26697"/>
    <cellStyle name="Neutral 12 2 6" xfId="26698"/>
    <cellStyle name="Neutral 13" xfId="26699"/>
    <cellStyle name="Neutral 13 2" xfId="26700"/>
    <cellStyle name="Neutral 13 2 2" xfId="26701"/>
    <cellStyle name="Neutral 13 2 3" xfId="26702"/>
    <cellStyle name="Neutral 13 2 4" xfId="26703"/>
    <cellStyle name="Neutral 13 2 5" xfId="26704"/>
    <cellStyle name="Neutral 13 2 6" xfId="26705"/>
    <cellStyle name="Neutral 14" xfId="26706"/>
    <cellStyle name="Neutral 14 2" xfId="26707"/>
    <cellStyle name="Neutral 14 2 2" xfId="26708"/>
    <cellStyle name="Neutral 14 2 3" xfId="26709"/>
    <cellStyle name="Neutral 14 2 4" xfId="26710"/>
    <cellStyle name="Neutral 14 2 5" xfId="26711"/>
    <cellStyle name="Neutral 14 2 6" xfId="26712"/>
    <cellStyle name="Neutral 15" xfId="26713"/>
    <cellStyle name="Neutral 15 2" xfId="26714"/>
    <cellStyle name="Neutral 15 2 2" xfId="26715"/>
    <cellStyle name="Neutral 15 2 3" xfId="26716"/>
    <cellStyle name="Neutral 15 2 4" xfId="26717"/>
    <cellStyle name="Neutral 15 2 5" xfId="26718"/>
    <cellStyle name="Neutral 15 2 6" xfId="26719"/>
    <cellStyle name="Neutral 16" xfId="26720"/>
    <cellStyle name="Neutral 16 2" xfId="26721"/>
    <cellStyle name="Neutral 16 2 2" xfId="26722"/>
    <cellStyle name="Neutral 16 2 3" xfId="26723"/>
    <cellStyle name="Neutral 16 2 4" xfId="26724"/>
    <cellStyle name="Neutral 16 2 5" xfId="26725"/>
    <cellStyle name="Neutral 16 2 6" xfId="26726"/>
    <cellStyle name="Neutral 17" xfId="26727"/>
    <cellStyle name="Neutral 17 2" xfId="26728"/>
    <cellStyle name="Neutral 17 2 2" xfId="26729"/>
    <cellStyle name="Neutral 17 2 3" xfId="26730"/>
    <cellStyle name="Neutral 17 2 4" xfId="26731"/>
    <cellStyle name="Neutral 17 2 5" xfId="26732"/>
    <cellStyle name="Neutral 17 2 6" xfId="26733"/>
    <cellStyle name="Neutral 18" xfId="26734"/>
    <cellStyle name="Neutral 18 2" xfId="26735"/>
    <cellStyle name="Neutral 18 2 2" xfId="26736"/>
    <cellStyle name="Neutral 18 2 3" xfId="26737"/>
    <cellStyle name="Neutral 18 2 4" xfId="26738"/>
    <cellStyle name="Neutral 18 2 5" xfId="26739"/>
    <cellStyle name="Neutral 18 2 6" xfId="26740"/>
    <cellStyle name="Neutral 19" xfId="26741"/>
    <cellStyle name="Neutral 19 2" xfId="26742"/>
    <cellStyle name="Neutral 19 2 2" xfId="26743"/>
    <cellStyle name="Neutral 19 2 3" xfId="26744"/>
    <cellStyle name="Neutral 19 2 4" xfId="26745"/>
    <cellStyle name="Neutral 19 2 5" xfId="26746"/>
    <cellStyle name="Neutral 19 2 6" xfId="26747"/>
    <cellStyle name="Neutral 2" xfId="26748"/>
    <cellStyle name="Neutral 2 10" xfId="26749"/>
    <cellStyle name="Neutral 2 11" xfId="26750"/>
    <cellStyle name="Neutral 2 12" xfId="26751"/>
    <cellStyle name="Neutral 2 13" xfId="26752"/>
    <cellStyle name="Neutral 2 14" xfId="26753"/>
    <cellStyle name="Neutral 2 15" xfId="26754"/>
    <cellStyle name="Neutral 2 16" xfId="26755"/>
    <cellStyle name="Neutral 2 17" xfId="26756"/>
    <cellStyle name="Neutral 2 18" xfId="26757"/>
    <cellStyle name="Neutral 2 19" xfId="26758"/>
    <cellStyle name="Neutral 2 2" xfId="26759"/>
    <cellStyle name="Neutral 2 2 10" xfId="26760"/>
    <cellStyle name="Neutral 2 2 11" xfId="26761"/>
    <cellStyle name="Neutral 2 2 12" xfId="26762"/>
    <cellStyle name="Neutral 2 2 13" xfId="26763"/>
    <cellStyle name="Neutral 2 2 14" xfId="26764"/>
    <cellStyle name="Neutral 2 2 14 10" xfId="26765"/>
    <cellStyle name="Neutral 2 2 14 11" xfId="26766"/>
    <cellStyle name="Neutral 2 2 14 12" xfId="26767"/>
    <cellStyle name="Neutral 2 2 14 13" xfId="26768"/>
    <cellStyle name="Neutral 2 2 14 14" xfId="26769"/>
    <cellStyle name="Neutral 2 2 14 15" xfId="26770"/>
    <cellStyle name="Neutral 2 2 14 16" xfId="26771"/>
    <cellStyle name="Neutral 2 2 14 17" xfId="26772"/>
    <cellStyle name="Neutral 2 2 14 18" xfId="26773"/>
    <cellStyle name="Neutral 2 2 14 19" xfId="26774"/>
    <cellStyle name="Neutral 2 2 14 2" xfId="26775"/>
    <cellStyle name="Neutral 2 2 14 2 2" xfId="26776"/>
    <cellStyle name="Neutral 2 2 14 20" xfId="26777"/>
    <cellStyle name="Neutral 2 2 14 21" xfId="26778"/>
    <cellStyle name="Neutral 2 2 14 22" xfId="26779"/>
    <cellStyle name="Neutral 2 2 14 23" xfId="26780"/>
    <cellStyle name="Neutral 2 2 14 24" xfId="26781"/>
    <cellStyle name="Neutral 2 2 14 25" xfId="26782"/>
    <cellStyle name="Neutral 2 2 14 26" xfId="26783"/>
    <cellStyle name="Neutral 2 2 14 27" xfId="26784"/>
    <cellStyle name="Neutral 2 2 14 28" xfId="26785"/>
    <cellStyle name="Neutral 2 2 14 29" xfId="26786"/>
    <cellStyle name="Neutral 2 2 14 3" xfId="26787"/>
    <cellStyle name="Neutral 2 2 14 4" xfId="26788"/>
    <cellStyle name="Neutral 2 2 14 5" xfId="26789"/>
    <cellStyle name="Neutral 2 2 14 6" xfId="26790"/>
    <cellStyle name="Neutral 2 2 14 7" xfId="26791"/>
    <cellStyle name="Neutral 2 2 14 8" xfId="26792"/>
    <cellStyle name="Neutral 2 2 14 9" xfId="26793"/>
    <cellStyle name="Neutral 2 2 15" xfId="26794"/>
    <cellStyle name="Neutral 2 2 15 2" xfId="26795"/>
    <cellStyle name="Neutral 2 2 16" xfId="26796"/>
    <cellStyle name="Neutral 2 2 17" xfId="26797"/>
    <cellStyle name="Neutral 2 2 18" xfId="26798"/>
    <cellStyle name="Neutral 2 2 19" xfId="26799"/>
    <cellStyle name="Neutral 2 2 2" xfId="26800"/>
    <cellStyle name="Neutral 2 2 2 10" xfId="26801"/>
    <cellStyle name="Neutral 2 2 2 11" xfId="26802"/>
    <cellStyle name="Neutral 2 2 2 11 10" xfId="26803"/>
    <cellStyle name="Neutral 2 2 2 11 11" xfId="26804"/>
    <cellStyle name="Neutral 2 2 2 11 12" xfId="26805"/>
    <cellStyle name="Neutral 2 2 2 11 13" xfId="26806"/>
    <cellStyle name="Neutral 2 2 2 11 14" xfId="26807"/>
    <cellStyle name="Neutral 2 2 2 11 15" xfId="26808"/>
    <cellStyle name="Neutral 2 2 2 11 16" xfId="26809"/>
    <cellStyle name="Neutral 2 2 2 11 17" xfId="26810"/>
    <cellStyle name="Neutral 2 2 2 11 18" xfId="26811"/>
    <cellStyle name="Neutral 2 2 2 11 19" xfId="26812"/>
    <cellStyle name="Neutral 2 2 2 11 2" xfId="26813"/>
    <cellStyle name="Neutral 2 2 2 11 2 2" xfId="26814"/>
    <cellStyle name="Neutral 2 2 2 11 20" xfId="26815"/>
    <cellStyle name="Neutral 2 2 2 11 21" xfId="26816"/>
    <cellStyle name="Neutral 2 2 2 11 22" xfId="26817"/>
    <cellStyle name="Neutral 2 2 2 11 23" xfId="26818"/>
    <cellStyle name="Neutral 2 2 2 11 24" xfId="26819"/>
    <cellStyle name="Neutral 2 2 2 11 25" xfId="26820"/>
    <cellStyle name="Neutral 2 2 2 11 26" xfId="26821"/>
    <cellStyle name="Neutral 2 2 2 11 27" xfId="26822"/>
    <cellStyle name="Neutral 2 2 2 11 28" xfId="26823"/>
    <cellStyle name="Neutral 2 2 2 11 29" xfId="26824"/>
    <cellStyle name="Neutral 2 2 2 11 3" xfId="26825"/>
    <cellStyle name="Neutral 2 2 2 11 4" xfId="26826"/>
    <cellStyle name="Neutral 2 2 2 11 5" xfId="26827"/>
    <cellStyle name="Neutral 2 2 2 11 6" xfId="26828"/>
    <cellStyle name="Neutral 2 2 2 11 7" xfId="26829"/>
    <cellStyle name="Neutral 2 2 2 11 8" xfId="26830"/>
    <cellStyle name="Neutral 2 2 2 11 9" xfId="26831"/>
    <cellStyle name="Neutral 2 2 2 12" xfId="26832"/>
    <cellStyle name="Neutral 2 2 2 12 2" xfId="26833"/>
    <cellStyle name="Neutral 2 2 2 13" xfId="26834"/>
    <cellStyle name="Neutral 2 2 2 14" xfId="26835"/>
    <cellStyle name="Neutral 2 2 2 15" xfId="26836"/>
    <cellStyle name="Neutral 2 2 2 16" xfId="26837"/>
    <cellStyle name="Neutral 2 2 2 17" xfId="26838"/>
    <cellStyle name="Neutral 2 2 2 18" xfId="26839"/>
    <cellStyle name="Neutral 2 2 2 19" xfId="26840"/>
    <cellStyle name="Neutral 2 2 2 2" xfId="26841"/>
    <cellStyle name="Neutral 2 2 2 2 10" xfId="26842"/>
    <cellStyle name="Neutral 2 2 2 2 11" xfId="26843"/>
    <cellStyle name="Neutral 2 2 2 2 12" xfId="26844"/>
    <cellStyle name="Neutral 2 2 2 2 13" xfId="26845"/>
    <cellStyle name="Neutral 2 2 2 2 14" xfId="26846"/>
    <cellStyle name="Neutral 2 2 2 2 15" xfId="26847"/>
    <cellStyle name="Neutral 2 2 2 2 16" xfId="26848"/>
    <cellStyle name="Neutral 2 2 2 2 17" xfId="26849"/>
    <cellStyle name="Neutral 2 2 2 2 18" xfId="26850"/>
    <cellStyle name="Neutral 2 2 2 2 19" xfId="26851"/>
    <cellStyle name="Neutral 2 2 2 2 2" xfId="26852"/>
    <cellStyle name="Neutral 2 2 2 2 2 10" xfId="26853"/>
    <cellStyle name="Neutral 2 2 2 2 2 11" xfId="26854"/>
    <cellStyle name="Neutral 2 2 2 2 2 12" xfId="26855"/>
    <cellStyle name="Neutral 2 2 2 2 2 13" xfId="26856"/>
    <cellStyle name="Neutral 2 2 2 2 2 14" xfId="26857"/>
    <cellStyle name="Neutral 2 2 2 2 2 15" xfId="26858"/>
    <cellStyle name="Neutral 2 2 2 2 2 16" xfId="26859"/>
    <cellStyle name="Neutral 2 2 2 2 2 17" xfId="26860"/>
    <cellStyle name="Neutral 2 2 2 2 2 18" xfId="26861"/>
    <cellStyle name="Neutral 2 2 2 2 2 19" xfId="26862"/>
    <cellStyle name="Neutral 2 2 2 2 2 2" xfId="26863"/>
    <cellStyle name="Neutral 2 2 2 2 2 2 10" xfId="26864"/>
    <cellStyle name="Neutral 2 2 2 2 2 2 11" xfId="26865"/>
    <cellStyle name="Neutral 2 2 2 2 2 2 12" xfId="26866"/>
    <cellStyle name="Neutral 2 2 2 2 2 2 13" xfId="26867"/>
    <cellStyle name="Neutral 2 2 2 2 2 2 14" xfId="26868"/>
    <cellStyle name="Neutral 2 2 2 2 2 2 15" xfId="26869"/>
    <cellStyle name="Neutral 2 2 2 2 2 2 16" xfId="26870"/>
    <cellStyle name="Neutral 2 2 2 2 2 2 17" xfId="26871"/>
    <cellStyle name="Neutral 2 2 2 2 2 2 18" xfId="26872"/>
    <cellStyle name="Neutral 2 2 2 2 2 2 19" xfId="26873"/>
    <cellStyle name="Neutral 2 2 2 2 2 2 2" xfId="26874"/>
    <cellStyle name="Neutral 2 2 2 2 2 2 2 10" xfId="26875"/>
    <cellStyle name="Neutral 2 2 2 2 2 2 2 11" xfId="26876"/>
    <cellStyle name="Neutral 2 2 2 2 2 2 2 12" xfId="26877"/>
    <cellStyle name="Neutral 2 2 2 2 2 2 2 13" xfId="26878"/>
    <cellStyle name="Neutral 2 2 2 2 2 2 2 14" xfId="26879"/>
    <cellStyle name="Neutral 2 2 2 2 2 2 2 15" xfId="26880"/>
    <cellStyle name="Neutral 2 2 2 2 2 2 2 16" xfId="26881"/>
    <cellStyle name="Neutral 2 2 2 2 2 2 2 17" xfId="26882"/>
    <cellStyle name="Neutral 2 2 2 2 2 2 2 18" xfId="26883"/>
    <cellStyle name="Neutral 2 2 2 2 2 2 2 19" xfId="26884"/>
    <cellStyle name="Neutral 2 2 2 2 2 2 2 2" xfId="26885"/>
    <cellStyle name="Neutral 2 2 2 2 2 2 2 2 2" xfId="26886"/>
    <cellStyle name="Neutral 2 2 2 2 2 2 2 2 2 2" xfId="26887"/>
    <cellStyle name="Neutral 2 2 2 2 2 2 2 2 2 2 2" xfId="26888"/>
    <cellStyle name="Neutral 2 2 2 2 2 2 2 2 2 3" xfId="26889"/>
    <cellStyle name="Neutral 2 2 2 2 2 2 2 2 3" xfId="26890"/>
    <cellStyle name="Neutral 2 2 2 2 2 2 2 2 3 2" xfId="26891"/>
    <cellStyle name="Neutral 2 2 2 2 2 2 2 20" xfId="26892"/>
    <cellStyle name="Neutral 2 2 2 2 2 2 2 21" xfId="26893"/>
    <cellStyle name="Neutral 2 2 2 2 2 2 2 22" xfId="26894"/>
    <cellStyle name="Neutral 2 2 2 2 2 2 2 23" xfId="26895"/>
    <cellStyle name="Neutral 2 2 2 2 2 2 2 24" xfId="26896"/>
    <cellStyle name="Neutral 2 2 2 2 2 2 2 25" xfId="26897"/>
    <cellStyle name="Neutral 2 2 2 2 2 2 2 26" xfId="26898"/>
    <cellStyle name="Neutral 2 2 2 2 2 2 2 27" xfId="26899"/>
    <cellStyle name="Neutral 2 2 2 2 2 2 2 28" xfId="26900"/>
    <cellStyle name="Neutral 2 2 2 2 2 2 2 29" xfId="26901"/>
    <cellStyle name="Neutral 2 2 2 2 2 2 2 3" xfId="26902"/>
    <cellStyle name="Neutral 2 2 2 2 2 2 2 30" xfId="26903"/>
    <cellStyle name="Neutral 2 2 2 2 2 2 2 30 2" xfId="26904"/>
    <cellStyle name="Neutral 2 2 2 2 2 2 2 4" xfId="26905"/>
    <cellStyle name="Neutral 2 2 2 2 2 2 2 5" xfId="26906"/>
    <cellStyle name="Neutral 2 2 2 2 2 2 2 6" xfId="26907"/>
    <cellStyle name="Neutral 2 2 2 2 2 2 2 7" xfId="26908"/>
    <cellStyle name="Neutral 2 2 2 2 2 2 2 8" xfId="26909"/>
    <cellStyle name="Neutral 2 2 2 2 2 2 2 9" xfId="26910"/>
    <cellStyle name="Neutral 2 2 2 2 2 2 20" xfId="26911"/>
    <cellStyle name="Neutral 2 2 2 2 2 2 21" xfId="26912"/>
    <cellStyle name="Neutral 2 2 2 2 2 2 22" xfId="26913"/>
    <cellStyle name="Neutral 2 2 2 2 2 2 23" xfId="26914"/>
    <cellStyle name="Neutral 2 2 2 2 2 2 24" xfId="26915"/>
    <cellStyle name="Neutral 2 2 2 2 2 2 25" xfId="26916"/>
    <cellStyle name="Neutral 2 2 2 2 2 2 26" xfId="26917"/>
    <cellStyle name="Neutral 2 2 2 2 2 2 27" xfId="26918"/>
    <cellStyle name="Neutral 2 2 2 2 2 2 28" xfId="26919"/>
    <cellStyle name="Neutral 2 2 2 2 2 2 29" xfId="26920"/>
    <cellStyle name="Neutral 2 2 2 2 2 2 3" xfId="26921"/>
    <cellStyle name="Neutral 2 2 2 2 2 2 3 2" xfId="26922"/>
    <cellStyle name="Neutral 2 2 2 2 2 2 30" xfId="26923"/>
    <cellStyle name="Neutral 2 2 2 2 2 2 30 2" xfId="26924"/>
    <cellStyle name="Neutral 2 2 2 2 2 2 4" xfId="26925"/>
    <cellStyle name="Neutral 2 2 2 2 2 2 5" xfId="26926"/>
    <cellStyle name="Neutral 2 2 2 2 2 2 6" xfId="26927"/>
    <cellStyle name="Neutral 2 2 2 2 2 2 7" xfId="26928"/>
    <cellStyle name="Neutral 2 2 2 2 2 2 8" xfId="26929"/>
    <cellStyle name="Neutral 2 2 2 2 2 2 9" xfId="26930"/>
    <cellStyle name="Neutral 2 2 2 2 2 20" xfId="26931"/>
    <cellStyle name="Neutral 2 2 2 2 2 21" xfId="26932"/>
    <cellStyle name="Neutral 2 2 2 2 2 22" xfId="26933"/>
    <cellStyle name="Neutral 2 2 2 2 2 23" xfId="26934"/>
    <cellStyle name="Neutral 2 2 2 2 2 24" xfId="26935"/>
    <cellStyle name="Neutral 2 2 2 2 2 25" xfId="26936"/>
    <cellStyle name="Neutral 2 2 2 2 2 26" xfId="26937"/>
    <cellStyle name="Neutral 2 2 2 2 2 27" xfId="26938"/>
    <cellStyle name="Neutral 2 2 2 2 2 28" xfId="26939"/>
    <cellStyle name="Neutral 2 2 2 2 2 29" xfId="26940"/>
    <cellStyle name="Neutral 2 2 2 2 2 3" xfId="26941"/>
    <cellStyle name="Neutral 2 2 2 2 2 3 2" xfId="26942"/>
    <cellStyle name="Neutral 2 2 2 2 2 30" xfId="26943"/>
    <cellStyle name="Neutral 2 2 2 2 2 31" xfId="26944"/>
    <cellStyle name="Neutral 2 2 2 2 2 31 2" xfId="26945"/>
    <cellStyle name="Neutral 2 2 2 2 2 4" xfId="26946"/>
    <cellStyle name="Neutral 2 2 2 2 2 5" xfId="26947"/>
    <cellStyle name="Neutral 2 2 2 2 2 6" xfId="26948"/>
    <cellStyle name="Neutral 2 2 2 2 2 7" xfId="26949"/>
    <cellStyle name="Neutral 2 2 2 2 2 8" xfId="26950"/>
    <cellStyle name="Neutral 2 2 2 2 2 9" xfId="26951"/>
    <cellStyle name="Neutral 2 2 2 2 20" xfId="26952"/>
    <cellStyle name="Neutral 2 2 2 2 21" xfId="26953"/>
    <cellStyle name="Neutral 2 2 2 2 22" xfId="26954"/>
    <cellStyle name="Neutral 2 2 2 2 23" xfId="26955"/>
    <cellStyle name="Neutral 2 2 2 2 24" xfId="26956"/>
    <cellStyle name="Neutral 2 2 2 2 25" xfId="26957"/>
    <cellStyle name="Neutral 2 2 2 2 26" xfId="26958"/>
    <cellStyle name="Neutral 2 2 2 2 27" xfId="26959"/>
    <cellStyle name="Neutral 2 2 2 2 28" xfId="26960"/>
    <cellStyle name="Neutral 2 2 2 2 29" xfId="26961"/>
    <cellStyle name="Neutral 2 2 2 2 3" xfId="26962"/>
    <cellStyle name="Neutral 2 2 2 2 30" xfId="26963"/>
    <cellStyle name="Neutral 2 2 2 2 31" xfId="26964"/>
    <cellStyle name="Neutral 2 2 2 2 32" xfId="26965"/>
    <cellStyle name="Neutral 2 2 2 2 33" xfId="26966"/>
    <cellStyle name="Neutral 2 2 2 2 34" xfId="26967"/>
    <cellStyle name="Neutral 2 2 2 2 34 2" xfId="26968"/>
    <cellStyle name="Neutral 2 2 2 2 4" xfId="26969"/>
    <cellStyle name="Neutral 2 2 2 2 5" xfId="26970"/>
    <cellStyle name="Neutral 2 2 2 2 6" xfId="26971"/>
    <cellStyle name="Neutral 2 2 2 2 6 10" xfId="26972"/>
    <cellStyle name="Neutral 2 2 2 2 6 11" xfId="26973"/>
    <cellStyle name="Neutral 2 2 2 2 6 12" xfId="26974"/>
    <cellStyle name="Neutral 2 2 2 2 6 13" xfId="26975"/>
    <cellStyle name="Neutral 2 2 2 2 6 14" xfId="26976"/>
    <cellStyle name="Neutral 2 2 2 2 6 15" xfId="26977"/>
    <cellStyle name="Neutral 2 2 2 2 6 16" xfId="26978"/>
    <cellStyle name="Neutral 2 2 2 2 6 17" xfId="26979"/>
    <cellStyle name="Neutral 2 2 2 2 6 18" xfId="26980"/>
    <cellStyle name="Neutral 2 2 2 2 6 19" xfId="26981"/>
    <cellStyle name="Neutral 2 2 2 2 6 2" xfId="26982"/>
    <cellStyle name="Neutral 2 2 2 2 6 2 2" xfId="26983"/>
    <cellStyle name="Neutral 2 2 2 2 6 20" xfId="26984"/>
    <cellStyle name="Neutral 2 2 2 2 6 21" xfId="26985"/>
    <cellStyle name="Neutral 2 2 2 2 6 22" xfId="26986"/>
    <cellStyle name="Neutral 2 2 2 2 6 23" xfId="26987"/>
    <cellStyle name="Neutral 2 2 2 2 6 24" xfId="26988"/>
    <cellStyle name="Neutral 2 2 2 2 6 25" xfId="26989"/>
    <cellStyle name="Neutral 2 2 2 2 6 26" xfId="26990"/>
    <cellStyle name="Neutral 2 2 2 2 6 27" xfId="26991"/>
    <cellStyle name="Neutral 2 2 2 2 6 28" xfId="26992"/>
    <cellStyle name="Neutral 2 2 2 2 6 29" xfId="26993"/>
    <cellStyle name="Neutral 2 2 2 2 6 3" xfId="26994"/>
    <cellStyle name="Neutral 2 2 2 2 6 4" xfId="26995"/>
    <cellStyle name="Neutral 2 2 2 2 6 5" xfId="26996"/>
    <cellStyle name="Neutral 2 2 2 2 6 6" xfId="26997"/>
    <cellStyle name="Neutral 2 2 2 2 6 7" xfId="26998"/>
    <cellStyle name="Neutral 2 2 2 2 6 8" xfId="26999"/>
    <cellStyle name="Neutral 2 2 2 2 6 9" xfId="27000"/>
    <cellStyle name="Neutral 2 2 2 2 7" xfId="27001"/>
    <cellStyle name="Neutral 2 2 2 2 7 2" xfId="27002"/>
    <cellStyle name="Neutral 2 2 2 2 8" xfId="27003"/>
    <cellStyle name="Neutral 2 2 2 2 9" xfId="27004"/>
    <cellStyle name="Neutral 2 2 2 20" xfId="27005"/>
    <cellStyle name="Neutral 2 2 2 21" xfId="27006"/>
    <cellStyle name="Neutral 2 2 2 22" xfId="27007"/>
    <cellStyle name="Neutral 2 2 2 23" xfId="27008"/>
    <cellStyle name="Neutral 2 2 2 24" xfId="27009"/>
    <cellStyle name="Neutral 2 2 2 25" xfId="27010"/>
    <cellStyle name="Neutral 2 2 2 26" xfId="27011"/>
    <cellStyle name="Neutral 2 2 2 27" xfId="27012"/>
    <cellStyle name="Neutral 2 2 2 28" xfId="27013"/>
    <cellStyle name="Neutral 2 2 2 29" xfId="27014"/>
    <cellStyle name="Neutral 2 2 2 3" xfId="27015"/>
    <cellStyle name="Neutral 2 2 2 30" xfId="27016"/>
    <cellStyle name="Neutral 2 2 2 31" xfId="27017"/>
    <cellStyle name="Neutral 2 2 2 32" xfId="27018"/>
    <cellStyle name="Neutral 2 2 2 33" xfId="27019"/>
    <cellStyle name="Neutral 2 2 2 34" xfId="27020"/>
    <cellStyle name="Neutral 2 2 2 35" xfId="27021"/>
    <cellStyle name="Neutral 2 2 2 36" xfId="27022"/>
    <cellStyle name="Neutral 2 2 2 37" xfId="27023"/>
    <cellStyle name="Neutral 2 2 2 38" xfId="27024"/>
    <cellStyle name="Neutral 2 2 2 39" xfId="27025"/>
    <cellStyle name="Neutral 2 2 2 39 2" xfId="27026"/>
    <cellStyle name="Neutral 2 2 2 4" xfId="27027"/>
    <cellStyle name="Neutral 2 2 2 5" xfId="27028"/>
    <cellStyle name="Neutral 2 2 2 6" xfId="27029"/>
    <cellStyle name="Neutral 2 2 2 7" xfId="27030"/>
    <cellStyle name="Neutral 2 2 2 8" xfId="27031"/>
    <cellStyle name="Neutral 2 2 2 9" xfId="27032"/>
    <cellStyle name="Neutral 2 2 20" xfId="27033"/>
    <cellStyle name="Neutral 2 2 21" xfId="27034"/>
    <cellStyle name="Neutral 2 2 22" xfId="27035"/>
    <cellStyle name="Neutral 2 2 23" xfId="27036"/>
    <cellStyle name="Neutral 2 2 24" xfId="27037"/>
    <cellStyle name="Neutral 2 2 25" xfId="27038"/>
    <cellStyle name="Neutral 2 2 26" xfId="27039"/>
    <cellStyle name="Neutral 2 2 27" xfId="27040"/>
    <cellStyle name="Neutral 2 2 28" xfId="27041"/>
    <cellStyle name="Neutral 2 2 29" xfId="27042"/>
    <cellStyle name="Neutral 2 2 3" xfId="27043"/>
    <cellStyle name="Neutral 2 2 30" xfId="27044"/>
    <cellStyle name="Neutral 2 2 31" xfId="27045"/>
    <cellStyle name="Neutral 2 2 32" xfId="27046"/>
    <cellStyle name="Neutral 2 2 33" xfId="27047"/>
    <cellStyle name="Neutral 2 2 34" xfId="27048"/>
    <cellStyle name="Neutral 2 2 35" xfId="27049"/>
    <cellStyle name="Neutral 2 2 36" xfId="27050"/>
    <cellStyle name="Neutral 2 2 37" xfId="27051"/>
    <cellStyle name="Neutral 2 2 38" xfId="27052"/>
    <cellStyle name="Neutral 2 2 39" xfId="27053"/>
    <cellStyle name="Neutral 2 2 4" xfId="27054"/>
    <cellStyle name="Neutral 2 2 40" xfId="27055"/>
    <cellStyle name="Neutral 2 2 41" xfId="27056"/>
    <cellStyle name="Neutral 2 2 42" xfId="27057"/>
    <cellStyle name="Neutral 2 2 42 2" xfId="27058"/>
    <cellStyle name="Neutral 2 2 5" xfId="27059"/>
    <cellStyle name="Neutral 2 2 6" xfId="27060"/>
    <cellStyle name="Neutral 2 2 7" xfId="27061"/>
    <cellStyle name="Neutral 2 2 8" xfId="27062"/>
    <cellStyle name="Neutral 2 2 9" xfId="27063"/>
    <cellStyle name="Neutral 2 20" xfId="27064"/>
    <cellStyle name="Neutral 2 21" xfId="27065"/>
    <cellStyle name="Neutral 2 22" xfId="27066"/>
    <cellStyle name="Neutral 2 23" xfId="27067"/>
    <cellStyle name="Neutral 2 24" xfId="27068"/>
    <cellStyle name="Neutral 2 25" xfId="27069"/>
    <cellStyle name="Neutral 2 26" xfId="27070"/>
    <cellStyle name="Neutral 2 27" xfId="27071"/>
    <cellStyle name="Neutral 2 27 2" xfId="27072"/>
    <cellStyle name="Neutral 2 27 2 2" xfId="27073"/>
    <cellStyle name="Neutral 2 27 2 3" xfId="27074"/>
    <cellStyle name="Neutral 2 27 2 4" xfId="27075"/>
    <cellStyle name="Neutral 2 27 2 5" xfId="27076"/>
    <cellStyle name="Neutral 2 27 2 6" xfId="27077"/>
    <cellStyle name="Neutral 2 28" xfId="27078"/>
    <cellStyle name="Neutral 2 28 2" xfId="27079"/>
    <cellStyle name="Neutral 2 28 3" xfId="27080"/>
    <cellStyle name="Neutral 2 28 4" xfId="27081"/>
    <cellStyle name="Neutral 2 28 5" xfId="27082"/>
    <cellStyle name="Neutral 2 28 6" xfId="27083"/>
    <cellStyle name="Neutral 2 29" xfId="27084"/>
    <cellStyle name="Neutral 2 29 2" xfId="27085"/>
    <cellStyle name="Neutral 2 29 3" xfId="27086"/>
    <cellStyle name="Neutral 2 29 4" xfId="27087"/>
    <cellStyle name="Neutral 2 29 5" xfId="27088"/>
    <cellStyle name="Neutral 2 29 6" xfId="27089"/>
    <cellStyle name="Neutral 2 3" xfId="27090"/>
    <cellStyle name="Neutral 2 30" xfId="27091"/>
    <cellStyle name="Neutral 2 30 2" xfId="27092"/>
    <cellStyle name="Neutral 2 30 3" xfId="27093"/>
    <cellStyle name="Neutral 2 30 4" xfId="27094"/>
    <cellStyle name="Neutral 2 30 5" xfId="27095"/>
    <cellStyle name="Neutral 2 30 6" xfId="27096"/>
    <cellStyle name="Neutral 2 31" xfId="27097"/>
    <cellStyle name="Neutral 2 31 2" xfId="27098"/>
    <cellStyle name="Neutral 2 31 3" xfId="27099"/>
    <cellStyle name="Neutral 2 31 4" xfId="27100"/>
    <cellStyle name="Neutral 2 31 5" xfId="27101"/>
    <cellStyle name="Neutral 2 31 6" xfId="27102"/>
    <cellStyle name="Neutral 2 32" xfId="27103"/>
    <cellStyle name="Neutral 2 33" xfId="27104"/>
    <cellStyle name="Neutral 2 34" xfId="27105"/>
    <cellStyle name="Neutral 2 35" xfId="27106"/>
    <cellStyle name="Neutral 2 36" xfId="27107"/>
    <cellStyle name="Neutral 2 37" xfId="27108"/>
    <cellStyle name="Neutral 2 38" xfId="27109"/>
    <cellStyle name="Neutral 2 39" xfId="27110"/>
    <cellStyle name="Neutral 2 4" xfId="27111"/>
    <cellStyle name="Neutral 2 40" xfId="27112"/>
    <cellStyle name="Neutral 2 41" xfId="27113"/>
    <cellStyle name="Neutral 2 42" xfId="27114"/>
    <cellStyle name="Neutral 2 43" xfId="27115"/>
    <cellStyle name="Neutral 2 43 10" xfId="27116"/>
    <cellStyle name="Neutral 2 43 11" xfId="27117"/>
    <cellStyle name="Neutral 2 43 12" xfId="27118"/>
    <cellStyle name="Neutral 2 43 13" xfId="27119"/>
    <cellStyle name="Neutral 2 43 14" xfId="27120"/>
    <cellStyle name="Neutral 2 43 15" xfId="27121"/>
    <cellStyle name="Neutral 2 43 16" xfId="27122"/>
    <cellStyle name="Neutral 2 43 17" xfId="27123"/>
    <cellStyle name="Neutral 2 43 18" xfId="27124"/>
    <cellStyle name="Neutral 2 43 19" xfId="27125"/>
    <cellStyle name="Neutral 2 43 2" xfId="27126"/>
    <cellStyle name="Neutral 2 43 2 2" xfId="27127"/>
    <cellStyle name="Neutral 2 43 20" xfId="27128"/>
    <cellStyle name="Neutral 2 43 21" xfId="27129"/>
    <cellStyle name="Neutral 2 43 22" xfId="27130"/>
    <cellStyle name="Neutral 2 43 23" xfId="27131"/>
    <cellStyle name="Neutral 2 43 24" xfId="27132"/>
    <cellStyle name="Neutral 2 43 25" xfId="27133"/>
    <cellStyle name="Neutral 2 43 26" xfId="27134"/>
    <cellStyle name="Neutral 2 43 27" xfId="27135"/>
    <cellStyle name="Neutral 2 43 28" xfId="27136"/>
    <cellStyle name="Neutral 2 43 29" xfId="27137"/>
    <cellStyle name="Neutral 2 43 3" xfId="27138"/>
    <cellStyle name="Neutral 2 43 4" xfId="27139"/>
    <cellStyle name="Neutral 2 43 5" xfId="27140"/>
    <cellStyle name="Neutral 2 43 6" xfId="27141"/>
    <cellStyle name="Neutral 2 43 7" xfId="27142"/>
    <cellStyle name="Neutral 2 43 8" xfId="27143"/>
    <cellStyle name="Neutral 2 43 9" xfId="27144"/>
    <cellStyle name="Neutral 2 44" xfId="27145"/>
    <cellStyle name="Neutral 2 44 2" xfId="27146"/>
    <cellStyle name="Neutral 2 45" xfId="27147"/>
    <cellStyle name="Neutral 2 46" xfId="27148"/>
    <cellStyle name="Neutral 2 47" xfId="27149"/>
    <cellStyle name="Neutral 2 48" xfId="27150"/>
    <cellStyle name="Neutral 2 49" xfId="27151"/>
    <cellStyle name="Neutral 2 5" xfId="27152"/>
    <cellStyle name="Neutral 2 50" xfId="27153"/>
    <cellStyle name="Neutral 2 51" xfId="27154"/>
    <cellStyle name="Neutral 2 52" xfId="27155"/>
    <cellStyle name="Neutral 2 53" xfId="27156"/>
    <cellStyle name="Neutral 2 54" xfId="27157"/>
    <cellStyle name="Neutral 2 55" xfId="27158"/>
    <cellStyle name="Neutral 2 56" xfId="27159"/>
    <cellStyle name="Neutral 2 57" xfId="27160"/>
    <cellStyle name="Neutral 2 58" xfId="27161"/>
    <cellStyle name="Neutral 2 59" xfId="27162"/>
    <cellStyle name="Neutral 2 6" xfId="27163"/>
    <cellStyle name="Neutral 2 60" xfId="27164"/>
    <cellStyle name="Neutral 2 61" xfId="27165"/>
    <cellStyle name="Neutral 2 62" xfId="27166"/>
    <cellStyle name="Neutral 2 63" xfId="27167"/>
    <cellStyle name="Neutral 2 64" xfId="27168"/>
    <cellStyle name="Neutral 2 65" xfId="27169"/>
    <cellStyle name="Neutral 2 66" xfId="27170"/>
    <cellStyle name="Neutral 2 67" xfId="27171"/>
    <cellStyle name="Neutral 2 68" xfId="27172"/>
    <cellStyle name="Neutral 2 69" xfId="27173"/>
    <cellStyle name="Neutral 2 7" xfId="27174"/>
    <cellStyle name="Neutral 2 7 2" xfId="27175"/>
    <cellStyle name="Neutral 2 7 3" xfId="27176"/>
    <cellStyle name="Neutral 2 70" xfId="27177"/>
    <cellStyle name="Neutral 2 71" xfId="27178"/>
    <cellStyle name="Neutral 2 71 2" xfId="27179"/>
    <cellStyle name="Neutral 2 8" xfId="27180"/>
    <cellStyle name="Neutral 2 9" xfId="27181"/>
    <cellStyle name="Neutral 20" xfId="27182"/>
    <cellStyle name="Neutral 20 2" xfId="27183"/>
    <cellStyle name="Neutral 20 2 2" xfId="27184"/>
    <cellStyle name="Neutral 20 2 3" xfId="27185"/>
    <cellStyle name="Neutral 20 2 4" xfId="27186"/>
    <cellStyle name="Neutral 20 2 5" xfId="27187"/>
    <cellStyle name="Neutral 20 2 6" xfId="27188"/>
    <cellStyle name="Neutral 21" xfId="27189"/>
    <cellStyle name="Neutral 21 2" xfId="27190"/>
    <cellStyle name="Neutral 21 2 2" xfId="27191"/>
    <cellStyle name="Neutral 21 2 3" xfId="27192"/>
    <cellStyle name="Neutral 21 2 4" xfId="27193"/>
    <cellStyle name="Neutral 21 2 5" xfId="27194"/>
    <cellStyle name="Neutral 21 2 6" xfId="27195"/>
    <cellStyle name="Neutral 22" xfId="27196"/>
    <cellStyle name="Neutral 22 2" xfId="27197"/>
    <cellStyle name="Neutral 22 2 2" xfId="27198"/>
    <cellStyle name="Neutral 22 2 3" xfId="27199"/>
    <cellStyle name="Neutral 22 2 4" xfId="27200"/>
    <cellStyle name="Neutral 22 2 5" xfId="27201"/>
    <cellStyle name="Neutral 22 2 6" xfId="27202"/>
    <cellStyle name="Neutral 23" xfId="27203"/>
    <cellStyle name="Neutral 23 2" xfId="27204"/>
    <cellStyle name="Neutral 23 2 2" xfId="27205"/>
    <cellStyle name="Neutral 23 2 3" xfId="27206"/>
    <cellStyle name="Neutral 23 2 4" xfId="27207"/>
    <cellStyle name="Neutral 23 2 5" xfId="27208"/>
    <cellStyle name="Neutral 23 2 6" xfId="27209"/>
    <cellStyle name="Neutral 24" xfId="27210"/>
    <cellStyle name="Neutral 24 2" xfId="27211"/>
    <cellStyle name="Neutral 24 2 2" xfId="27212"/>
    <cellStyle name="Neutral 24 2 3" xfId="27213"/>
    <cellStyle name="Neutral 24 2 4" xfId="27214"/>
    <cellStyle name="Neutral 24 2 5" xfId="27215"/>
    <cellStyle name="Neutral 24 2 6" xfId="27216"/>
    <cellStyle name="Neutral 25" xfId="27217"/>
    <cellStyle name="Neutral 25 2" xfId="27218"/>
    <cellStyle name="Neutral 25 2 2" xfId="27219"/>
    <cellStyle name="Neutral 25 2 3" xfId="27220"/>
    <cellStyle name="Neutral 25 2 4" xfId="27221"/>
    <cellStyle name="Neutral 25 2 5" xfId="27222"/>
    <cellStyle name="Neutral 25 2 6" xfId="27223"/>
    <cellStyle name="Neutral 26" xfId="27224"/>
    <cellStyle name="Neutral 26 2" xfId="27225"/>
    <cellStyle name="Neutral 26 2 2" xfId="27226"/>
    <cellStyle name="Neutral 26 2 3" xfId="27227"/>
    <cellStyle name="Neutral 26 2 4" xfId="27228"/>
    <cellStyle name="Neutral 26 2 5" xfId="27229"/>
    <cellStyle name="Neutral 26 2 6" xfId="27230"/>
    <cellStyle name="Neutral 27" xfId="27231"/>
    <cellStyle name="Neutral 28" xfId="27232"/>
    <cellStyle name="Neutral 29" xfId="27233"/>
    <cellStyle name="Neutral 3" xfId="27234"/>
    <cellStyle name="Neutral 3 2" xfId="27235"/>
    <cellStyle name="Neutral 3 2 2" xfId="27236"/>
    <cellStyle name="Neutral 3 2 3" xfId="27237"/>
    <cellStyle name="Neutral 3 2 4" xfId="27238"/>
    <cellStyle name="Neutral 3 2 5" xfId="27239"/>
    <cellStyle name="Neutral 3 2 6" xfId="27240"/>
    <cellStyle name="Neutral 3 2 7" xfId="27241"/>
    <cellStyle name="Neutral 3 2 8" xfId="27242"/>
    <cellStyle name="Neutral 3 2 9" xfId="27243"/>
    <cellStyle name="Neutral 3 3" xfId="27244"/>
    <cellStyle name="Neutral 3 4" xfId="27245"/>
    <cellStyle name="Neutral 3 5" xfId="27246"/>
    <cellStyle name="Neutral 30" xfId="27247"/>
    <cellStyle name="Neutral 31" xfId="27248"/>
    <cellStyle name="Neutral 32" xfId="27249"/>
    <cellStyle name="Neutral 33" xfId="27250"/>
    <cellStyle name="Neutral 34" xfId="27251"/>
    <cellStyle name="Neutral 35" xfId="27252"/>
    <cellStyle name="Neutral 36" xfId="27253"/>
    <cellStyle name="Neutral 37" xfId="27254"/>
    <cellStyle name="Neutral 38" xfId="27255"/>
    <cellStyle name="Neutral 39" xfId="27256"/>
    <cellStyle name="Neutral 4" xfId="27257"/>
    <cellStyle name="Neutral 4 2" xfId="27258"/>
    <cellStyle name="Neutral 4 2 2" xfId="27259"/>
    <cellStyle name="Neutral 4 2 3" xfId="27260"/>
    <cellStyle name="Neutral 4 2 4" xfId="27261"/>
    <cellStyle name="Neutral 4 2 5" xfId="27262"/>
    <cellStyle name="Neutral 4 2 6" xfId="27263"/>
    <cellStyle name="Neutral 4 3" xfId="27264"/>
    <cellStyle name="Neutral 4 4" xfId="27265"/>
    <cellStyle name="Neutral 4 5" xfId="27266"/>
    <cellStyle name="Neutral 40" xfId="27267"/>
    <cellStyle name="Neutral 41" xfId="27268"/>
    <cellStyle name="Neutral 42" xfId="27269"/>
    <cellStyle name="Neutral 43" xfId="27270"/>
    <cellStyle name="Neutral 44" xfId="27271"/>
    <cellStyle name="Neutral 45" xfId="27272"/>
    <cellStyle name="Neutral 46" xfId="27273"/>
    <cellStyle name="Neutral 47" xfId="27274"/>
    <cellStyle name="Neutral 48" xfId="27275"/>
    <cellStyle name="Neutral 49" xfId="27276"/>
    <cellStyle name="Neutral 5" xfId="27277"/>
    <cellStyle name="Neutral 5 2" xfId="27278"/>
    <cellStyle name="Neutral 5 2 2" xfId="27279"/>
    <cellStyle name="Neutral 5 2 3" xfId="27280"/>
    <cellStyle name="Neutral 5 2 4" xfId="27281"/>
    <cellStyle name="Neutral 5 2 5" xfId="27282"/>
    <cellStyle name="Neutral 5 2 6" xfId="27283"/>
    <cellStyle name="Neutral 5 3" xfId="27284"/>
    <cellStyle name="Neutral 5 4" xfId="27285"/>
    <cellStyle name="Neutral 5 5" xfId="27286"/>
    <cellStyle name="Neutral 50" xfId="27287"/>
    <cellStyle name="Neutral 51" xfId="27288"/>
    <cellStyle name="Neutral 52" xfId="27289"/>
    <cellStyle name="Neutral 53" xfId="27290"/>
    <cellStyle name="Neutral 54" xfId="27291"/>
    <cellStyle name="Neutral 55" xfId="27292"/>
    <cellStyle name="Neutral 56" xfId="27293"/>
    <cellStyle name="Neutral 57" xfId="27294"/>
    <cellStyle name="Neutral 58" xfId="27295"/>
    <cellStyle name="Neutral 59" xfId="27296"/>
    <cellStyle name="Neutral 6" xfId="27297"/>
    <cellStyle name="Neutral 6 2" xfId="27298"/>
    <cellStyle name="Neutral 6 2 2" xfId="27299"/>
    <cellStyle name="Neutral 6 2 3" xfId="27300"/>
    <cellStyle name="Neutral 6 2 4" xfId="27301"/>
    <cellStyle name="Neutral 6 2 5" xfId="27302"/>
    <cellStyle name="Neutral 6 2 6" xfId="27303"/>
    <cellStyle name="Neutral 60" xfId="27304"/>
    <cellStyle name="Neutral 7" xfId="27305"/>
    <cellStyle name="Neutral 7 2" xfId="27306"/>
    <cellStyle name="Neutral 7 2 2" xfId="27307"/>
    <cellStyle name="Neutral 7 2 3" xfId="27308"/>
    <cellStyle name="Neutral 7 2 4" xfId="27309"/>
    <cellStyle name="Neutral 7 2 5" xfId="27310"/>
    <cellStyle name="Neutral 7 2 6" xfId="27311"/>
    <cellStyle name="Neutral 8" xfId="27312"/>
    <cellStyle name="Neutral 8 2" xfId="27313"/>
    <cellStyle name="Neutral 8 2 2" xfId="27314"/>
    <cellStyle name="Neutral 8 2 3" xfId="27315"/>
    <cellStyle name="Neutral 8 2 4" xfId="27316"/>
    <cellStyle name="Neutral 8 2 5" xfId="27317"/>
    <cellStyle name="Neutral 8 2 6" xfId="27318"/>
    <cellStyle name="Neutral 9" xfId="27319"/>
    <cellStyle name="Neutral 9 2" xfId="27320"/>
    <cellStyle name="Neutral 9 2 2" xfId="27321"/>
    <cellStyle name="Neutral 9 2 3" xfId="27322"/>
    <cellStyle name="Neutral 9 2 4" xfId="27323"/>
    <cellStyle name="Neutral 9 2 5" xfId="27324"/>
    <cellStyle name="Neutral 9 2 6" xfId="27325"/>
    <cellStyle name="no dec" xfId="27326"/>
    <cellStyle name="Normal" xfId="0" builtinId="0"/>
    <cellStyle name="Normal - Style1" xfId="27327"/>
    <cellStyle name="Normal - Style1 2" xfId="27328"/>
    <cellStyle name="Normal - Style2" xfId="27329"/>
    <cellStyle name="Normal - Style3" xfId="27330"/>
    <cellStyle name="Normal - Style4" xfId="27331"/>
    <cellStyle name="Normal - Style5" xfId="27332"/>
    <cellStyle name="Normal - Style6" xfId="27333"/>
    <cellStyle name="Normal - Style7" xfId="27334"/>
    <cellStyle name="Normal - Style8" xfId="27335"/>
    <cellStyle name="Normal 10" xfId="27336"/>
    <cellStyle name="Normal 10 10" xfId="27337"/>
    <cellStyle name="Normal 10 11" xfId="27338"/>
    <cellStyle name="Normal 10 2" xfId="27339"/>
    <cellStyle name="Normal 10 2 2" xfId="27340"/>
    <cellStyle name="Normal 10 2 2 2" xfId="27341"/>
    <cellStyle name="Normal 10 2 2 2 2" xfId="27342"/>
    <cellStyle name="Normal 10 2 2 3" xfId="27343"/>
    <cellStyle name="Normal 10 2 3" xfId="27344"/>
    <cellStyle name="Normal 10 2 3 2" xfId="27345"/>
    <cellStyle name="Normal 10 2 4" xfId="27346"/>
    <cellStyle name="Normal 10 2 5" xfId="27347"/>
    <cellStyle name="Normal 10 2 6" xfId="27348"/>
    <cellStyle name="Normal 10 3" xfId="27349"/>
    <cellStyle name="Normal 10 3 2" xfId="27350"/>
    <cellStyle name="Normal 10 4" xfId="27351"/>
    <cellStyle name="Normal 10 5" xfId="27352"/>
    <cellStyle name="Normal 10 5 2" xfId="27353"/>
    <cellStyle name="Normal 10 5 2 2" xfId="27354"/>
    <cellStyle name="Normal 10 5 3" xfId="27355"/>
    <cellStyle name="Normal 10 6" xfId="27356"/>
    <cellStyle name="Normal 10 6 2" xfId="27357"/>
    <cellStyle name="Normal 10 6 2 2" xfId="27358"/>
    <cellStyle name="Normal 10 6 3" xfId="27359"/>
    <cellStyle name="Normal 10 7" xfId="27360"/>
    <cellStyle name="Normal 10 7 2" xfId="27361"/>
    <cellStyle name="Normal 10 7 2 2" xfId="27362"/>
    <cellStyle name="Normal 10 7 3" xfId="27363"/>
    <cellStyle name="Normal 10 8" xfId="27364"/>
    <cellStyle name="Normal 10 9" xfId="27365"/>
    <cellStyle name="Normal 100" xfId="27366"/>
    <cellStyle name="Normal 101" xfId="27367"/>
    <cellStyle name="Normal 102" xfId="27368"/>
    <cellStyle name="Normal 103" xfId="27369"/>
    <cellStyle name="Normal 104" xfId="27370"/>
    <cellStyle name="Normal 105" xfId="27371"/>
    <cellStyle name="Normal 106" xfId="27372"/>
    <cellStyle name="Normal 107" xfId="27373"/>
    <cellStyle name="Normal 108" xfId="27374"/>
    <cellStyle name="Normal 109" xfId="27375"/>
    <cellStyle name="Normal 11" xfId="27376"/>
    <cellStyle name="Normal 11 2" xfId="27377"/>
    <cellStyle name="Normal 11 2 2" xfId="27378"/>
    <cellStyle name="Normal 11 2 3" xfId="27379"/>
    <cellStyle name="Normal 11 2 4" xfId="27380"/>
    <cellStyle name="Normal 11 2 5" xfId="27381"/>
    <cellStyle name="Normal 11 2 6" xfId="27382"/>
    <cellStyle name="Normal 11 3" xfId="27383"/>
    <cellStyle name="Normal 11 3 2" xfId="27384"/>
    <cellStyle name="Normal 11 3 2 2" xfId="27385"/>
    <cellStyle name="Normal 11 3 3" xfId="27386"/>
    <cellStyle name="Normal 11 4" xfId="27387"/>
    <cellStyle name="Normal 11 4 2" xfId="27388"/>
    <cellStyle name="Normal 11 4 2 2" xfId="27389"/>
    <cellStyle name="Normal 11 4 3" xfId="27390"/>
    <cellStyle name="Normal 11 5" xfId="27391"/>
    <cellStyle name="Normal 11 5 2" xfId="27392"/>
    <cellStyle name="Normal 11 5 2 2" xfId="27393"/>
    <cellStyle name="Normal 11 5 3" xfId="27394"/>
    <cellStyle name="Normal 11 6" xfId="27395"/>
    <cellStyle name="Normal 11 6 2" xfId="27396"/>
    <cellStyle name="Normal 11 6 2 2" xfId="27397"/>
    <cellStyle name="Normal 11 6 3" xfId="27398"/>
    <cellStyle name="Normal 11 7" xfId="27399"/>
    <cellStyle name="Normal 11 7 2" xfId="27400"/>
    <cellStyle name="Normal 11 7 2 2" xfId="27401"/>
    <cellStyle name="Normal 11 7 3" xfId="27402"/>
    <cellStyle name="Normal 110" xfId="27403"/>
    <cellStyle name="Normal 111" xfId="27404"/>
    <cellStyle name="Normal 112" xfId="27405"/>
    <cellStyle name="Normal 113" xfId="27406"/>
    <cellStyle name="Normal 114" xfId="27407"/>
    <cellStyle name="Normal 115" xfId="27408"/>
    <cellStyle name="Normal 116" xfId="27409"/>
    <cellStyle name="Normal 117" xfId="27410"/>
    <cellStyle name="Normal 118" xfId="27411"/>
    <cellStyle name="Normal 119" xfId="27412"/>
    <cellStyle name="Normal 12" xfId="27413"/>
    <cellStyle name="Normal 12 10" xfId="27414"/>
    <cellStyle name="Normal 12 10 2" xfId="27415"/>
    <cellStyle name="Normal 12 11" xfId="27416"/>
    <cellStyle name="Normal 12 11 2" xfId="27417"/>
    <cellStyle name="Normal 12 12" xfId="27418"/>
    <cellStyle name="Normal 12 12 2" xfId="27419"/>
    <cellStyle name="Normal 12 12 2 2" xfId="27420"/>
    <cellStyle name="Normal 12 12 2 3" xfId="27421"/>
    <cellStyle name="Normal 12 12 2 4" xfId="27422"/>
    <cellStyle name="Normal 12 12 2 5" xfId="27423"/>
    <cellStyle name="Normal 12 12 2 6" xfId="27424"/>
    <cellStyle name="Normal 12 12 2 7" xfId="27425"/>
    <cellStyle name="Normal 12 12 2 8" xfId="27426"/>
    <cellStyle name="Normal 12 12 3" xfId="27427"/>
    <cellStyle name="Normal 12 12 4" xfId="27428"/>
    <cellStyle name="Normal 12 12 5" xfId="27429"/>
    <cellStyle name="Normal 12 12 6" xfId="27430"/>
    <cellStyle name="Normal 12 12 7" xfId="27431"/>
    <cellStyle name="Normal 12 13" xfId="27432"/>
    <cellStyle name="Normal 12 13 2" xfId="27433"/>
    <cellStyle name="Normal 12 14" xfId="27434"/>
    <cellStyle name="Normal 12 15" xfId="27435"/>
    <cellStyle name="Normal 12 16" xfId="27436"/>
    <cellStyle name="Normal 12 17" xfId="27437"/>
    <cellStyle name="Normal 12 18" xfId="27438"/>
    <cellStyle name="Normal 12 19" xfId="27439"/>
    <cellStyle name="Normal 12 2" xfId="27440"/>
    <cellStyle name="Normal 12 20" xfId="27441"/>
    <cellStyle name="Normal 12 3" xfId="27442"/>
    <cellStyle name="Normal 12 3 2" xfId="27443"/>
    <cellStyle name="Normal 12 4" xfId="27444"/>
    <cellStyle name="Normal 12 5" xfId="27445"/>
    <cellStyle name="Normal 12 5 2" xfId="27446"/>
    <cellStyle name="Normal 12 5 3" xfId="27447"/>
    <cellStyle name="Normal 12 6" xfId="27448"/>
    <cellStyle name="Normal 12 6 2" xfId="27449"/>
    <cellStyle name="Normal 12 6 3" xfId="27450"/>
    <cellStyle name="Normal 12 7" xfId="27451"/>
    <cellStyle name="Normal 12 7 2" xfId="27452"/>
    <cellStyle name="Normal 12 8" xfId="27453"/>
    <cellStyle name="Normal 12 8 2" xfId="27454"/>
    <cellStyle name="Normal 12 9" xfId="27455"/>
    <cellStyle name="Normal 12 9 2" xfId="27456"/>
    <cellStyle name="Normal 120" xfId="27457"/>
    <cellStyle name="Normal 121" xfId="27458"/>
    <cellStyle name="Normal 122" xfId="27459"/>
    <cellStyle name="Normal 123" xfId="27460"/>
    <cellStyle name="Normal 124" xfId="27461"/>
    <cellStyle name="Normal 125" xfId="27462"/>
    <cellStyle name="Normal 126" xfId="27463"/>
    <cellStyle name="Normal 127" xfId="27464"/>
    <cellStyle name="Normal 128" xfId="27465"/>
    <cellStyle name="Normal 129" xfId="27466"/>
    <cellStyle name="Normal 13" xfId="27467"/>
    <cellStyle name="Normal 13 2" xfId="27468"/>
    <cellStyle name="Normal 13 2 2" xfId="27469"/>
    <cellStyle name="Normal 13 2 2 2" xfId="27470"/>
    <cellStyle name="Normal 13 2 3" xfId="27471"/>
    <cellStyle name="Normal 13 2 3 2" xfId="27472"/>
    <cellStyle name="Normal 13 2 4" xfId="27473"/>
    <cellStyle name="Normal 13 2 5" xfId="27474"/>
    <cellStyle name="Normal 13 2 6" xfId="27475"/>
    <cellStyle name="Normal 13 3" xfId="27476"/>
    <cellStyle name="Normal 13 3 2" xfId="27477"/>
    <cellStyle name="Normal 13 4" xfId="27478"/>
    <cellStyle name="Normal 13 4 2" xfId="27479"/>
    <cellStyle name="Normal 13 4 2 2" xfId="27480"/>
    <cellStyle name="Normal 13 4 3" xfId="27481"/>
    <cellStyle name="Normal 13 5" xfId="27482"/>
    <cellStyle name="Normal 13 5 2" xfId="27483"/>
    <cellStyle name="Normal 13 5 2 2" xfId="27484"/>
    <cellStyle name="Normal 13 5 3" xfId="27485"/>
    <cellStyle name="Normal 13 6" xfId="27486"/>
    <cellStyle name="Normal 13 6 2" xfId="27487"/>
    <cellStyle name="Normal 13 6 2 2" xfId="27488"/>
    <cellStyle name="Normal 13 6 3" xfId="27489"/>
    <cellStyle name="Normal 13 7" xfId="27490"/>
    <cellStyle name="Normal 13 7 2" xfId="27491"/>
    <cellStyle name="Normal 13 7 2 2" xfId="27492"/>
    <cellStyle name="Normal 13 7 3" xfId="27493"/>
    <cellStyle name="Normal 130" xfId="27494"/>
    <cellStyle name="Normal 131" xfId="27495"/>
    <cellStyle name="Normal 132" xfId="27496"/>
    <cellStyle name="Normal 133" xfId="27497"/>
    <cellStyle name="Normal 134" xfId="27498"/>
    <cellStyle name="Normal 135" xfId="27499"/>
    <cellStyle name="Normal 136" xfId="27500"/>
    <cellStyle name="Normal 137" xfId="27501"/>
    <cellStyle name="Normal 138" xfId="27502"/>
    <cellStyle name="Normal 139" xfId="27503"/>
    <cellStyle name="Normal 14" xfId="27504"/>
    <cellStyle name="Normal 14 2" xfId="27505"/>
    <cellStyle name="Normal 14 2 2" xfId="27506"/>
    <cellStyle name="Normal 14 2 2 2" xfId="27507"/>
    <cellStyle name="Normal 14 2 2 2 2" xfId="27508"/>
    <cellStyle name="Normal 14 2 2 2 2 2" xfId="27509"/>
    <cellStyle name="Normal 14 2 2 2 3" xfId="27510"/>
    <cellStyle name="Normal 14 2 2 3" xfId="27511"/>
    <cellStyle name="Normal 14 2 2 3 2" xfId="27512"/>
    <cellStyle name="Normal 14 2 2 3 2 2" xfId="27513"/>
    <cellStyle name="Normal 14 2 2 3 3" xfId="27514"/>
    <cellStyle name="Normal 14 2 2 4" xfId="27515"/>
    <cellStyle name="Normal 14 2 2 4 2" xfId="27516"/>
    <cellStyle name="Normal 14 2 2 5" xfId="27517"/>
    <cellStyle name="Normal 14 2 3" xfId="27518"/>
    <cellStyle name="Normal 14 2 3 2" xfId="27519"/>
    <cellStyle name="Normal 14 2 3 2 2" xfId="27520"/>
    <cellStyle name="Normal 14 2 3 3" xfId="27521"/>
    <cellStyle name="Normal 14 2 4" xfId="27522"/>
    <cellStyle name="Normal 14 2 4 2" xfId="27523"/>
    <cellStyle name="Normal 14 2 4 2 2" xfId="27524"/>
    <cellStyle name="Normal 14 2 4 3" xfId="27525"/>
    <cellStyle name="Normal 14 2 5" xfId="27526"/>
    <cellStyle name="Normal 14 2 5 2" xfId="27527"/>
    <cellStyle name="Normal 14 2 6" xfId="27528"/>
    <cellStyle name="Normal 14 2 7" xfId="27529"/>
    <cellStyle name="Normal 14 3" xfId="27530"/>
    <cellStyle name="Normal 14 3 2" xfId="27531"/>
    <cellStyle name="Normal 14 3 2 2" xfId="27532"/>
    <cellStyle name="Normal 14 3 2 2 2" xfId="27533"/>
    <cellStyle name="Normal 14 3 2 3" xfId="27534"/>
    <cellStyle name="Normal 14 3 3" xfId="27535"/>
    <cellStyle name="Normal 14 3 3 2" xfId="27536"/>
    <cellStyle name="Normal 14 3 3 2 2" xfId="27537"/>
    <cellStyle name="Normal 14 3 3 3" xfId="27538"/>
    <cellStyle name="Normal 14 3 4" xfId="27539"/>
    <cellStyle name="Normal 14 3 4 2" xfId="27540"/>
    <cellStyle name="Normal 14 3 5" xfId="27541"/>
    <cellStyle name="Normal 14 3 6" xfId="27542"/>
    <cellStyle name="Normal 14 4" xfId="27543"/>
    <cellStyle name="Normal 14 4 2" xfId="27544"/>
    <cellStyle name="Normal 14 4 2 2" xfId="27545"/>
    <cellStyle name="Normal 14 4 3" xfId="27546"/>
    <cellStyle name="Normal 14 4 4" xfId="27547"/>
    <cellStyle name="Normal 14 5" xfId="27548"/>
    <cellStyle name="Normal 14 5 2" xfId="27549"/>
    <cellStyle name="Normal 14 5 2 2" xfId="27550"/>
    <cellStyle name="Normal 14 5 3" xfId="27551"/>
    <cellStyle name="Normal 14 5 4" xfId="27552"/>
    <cellStyle name="Normal 14 6" xfId="27553"/>
    <cellStyle name="Normal 14 6 2" xfId="27554"/>
    <cellStyle name="Normal 14 6 2 2" xfId="27555"/>
    <cellStyle name="Normal 14 6 3" xfId="27556"/>
    <cellStyle name="Normal 14 6 4" xfId="27557"/>
    <cellStyle name="Normal 14 7" xfId="27558"/>
    <cellStyle name="Normal 14 7 2" xfId="27559"/>
    <cellStyle name="Normal 14 7 3" xfId="27560"/>
    <cellStyle name="Normal 14 8" xfId="27561"/>
    <cellStyle name="Normal 14 8 2" xfId="27562"/>
    <cellStyle name="Normal 14 9" xfId="27563"/>
    <cellStyle name="Normal 140" xfId="27564"/>
    <cellStyle name="Normal 141" xfId="27565"/>
    <cellStyle name="Normal 142" xfId="27566"/>
    <cellStyle name="Normal 143" xfId="27567"/>
    <cellStyle name="Normal 144" xfId="27568"/>
    <cellStyle name="Normal 145" xfId="27569"/>
    <cellStyle name="Normal 146" xfId="27570"/>
    <cellStyle name="Normal 147" xfId="27571"/>
    <cellStyle name="Normal 148" xfId="27572"/>
    <cellStyle name="Normal 149" xfId="27573"/>
    <cellStyle name="Normal 15" xfId="27574"/>
    <cellStyle name="Normal 15 10" xfId="27575"/>
    <cellStyle name="Normal 15 2" xfId="27576"/>
    <cellStyle name="Normal 15 2 2" xfId="27577"/>
    <cellStyle name="Normal 15 2 3" xfId="27578"/>
    <cellStyle name="Normal 15 2 4" xfId="27579"/>
    <cellStyle name="Normal 15 2 5" xfId="27580"/>
    <cellStyle name="Normal 15 2 6" xfId="27581"/>
    <cellStyle name="Normal 15 3" xfId="27582"/>
    <cellStyle name="Normal 15 3 2" xfId="27583"/>
    <cellStyle name="Normal 15 4" xfId="27584"/>
    <cellStyle name="Normal 15 4 2" xfId="27585"/>
    <cellStyle name="Normal 15 4 2 2" xfId="27586"/>
    <cellStyle name="Normal 15 4 3" xfId="27587"/>
    <cellStyle name="Normal 15 4 4" xfId="27588"/>
    <cellStyle name="Normal 15 5" xfId="27589"/>
    <cellStyle name="Normal 15 5 2" xfId="27590"/>
    <cellStyle name="Normal 15 5 2 2" xfId="27591"/>
    <cellStyle name="Normal 15 5 3" xfId="27592"/>
    <cellStyle name="Normal 15 5 4" xfId="27593"/>
    <cellStyle name="Normal 15 6" xfId="27594"/>
    <cellStyle name="Normal 15 6 2" xfId="27595"/>
    <cellStyle name="Normal 15 6 2 2" xfId="27596"/>
    <cellStyle name="Normal 15 6 3" xfId="27597"/>
    <cellStyle name="Normal 15 6 4" xfId="27598"/>
    <cellStyle name="Normal 15 7" xfId="27599"/>
    <cellStyle name="Normal 15 7 2" xfId="27600"/>
    <cellStyle name="Normal 15 7 3" xfId="27601"/>
    <cellStyle name="Normal 15 8" xfId="27602"/>
    <cellStyle name="Normal 15 8 2" xfId="27603"/>
    <cellStyle name="Normal 15 9" xfId="27604"/>
    <cellStyle name="Normal 15 9 2" xfId="27605"/>
    <cellStyle name="Normal 150" xfId="27606"/>
    <cellStyle name="Normal 151" xfId="27607"/>
    <cellStyle name="Normal 152" xfId="27608"/>
    <cellStyle name="Normal 153" xfId="27609"/>
    <cellStyle name="Normal 154" xfId="27610"/>
    <cellStyle name="Normal 155" xfId="27611"/>
    <cellStyle name="Normal 156" xfId="27612"/>
    <cellStyle name="Normal 157" xfId="27613"/>
    <cellStyle name="Normal 158" xfId="27614"/>
    <cellStyle name="Normal 159" xfId="27615"/>
    <cellStyle name="Normal 16" xfId="27616"/>
    <cellStyle name="Normal 16 10" xfId="27617"/>
    <cellStyle name="Normal 16 2" xfId="27618"/>
    <cellStyle name="Normal 16 2 2" xfId="27619"/>
    <cellStyle name="Normal 16 2 3" xfId="27620"/>
    <cellStyle name="Normal 16 2 4" xfId="27621"/>
    <cellStyle name="Normal 16 2 5" xfId="27622"/>
    <cellStyle name="Normal 16 2 6" xfId="27623"/>
    <cellStyle name="Normal 16 3" xfId="27624"/>
    <cellStyle name="Normal 16 3 2" xfId="27625"/>
    <cellStyle name="Normal 16 4" xfId="27626"/>
    <cellStyle name="Normal 16 4 2" xfId="27627"/>
    <cellStyle name="Normal 16 5" xfId="27628"/>
    <cellStyle name="Normal 16 6" xfId="27629"/>
    <cellStyle name="Normal 16 7" xfId="27630"/>
    <cellStyle name="Normal 16 8" xfId="27631"/>
    <cellStyle name="Normal 16 9" xfId="27632"/>
    <cellStyle name="Normal 160" xfId="27633"/>
    <cellStyle name="Normal 161" xfId="27634"/>
    <cellStyle name="Normal 162" xfId="27635"/>
    <cellStyle name="Normal 163" xfId="27636"/>
    <cellStyle name="Normal 164" xfId="27637"/>
    <cellStyle name="Normal 164 2" xfId="27638"/>
    <cellStyle name="Normal 165" xfId="27639"/>
    <cellStyle name="Normal 166" xfId="27640"/>
    <cellStyle name="Normal 167" xfId="27641"/>
    <cellStyle name="Normal 168" xfId="27642"/>
    <cellStyle name="Normal 169" xfId="27643"/>
    <cellStyle name="Normal 17" xfId="27644"/>
    <cellStyle name="Normal 17 2" xfId="27645"/>
    <cellStyle name="Normal 17 2 2" xfId="27646"/>
    <cellStyle name="Normal 17 2 2 2" xfId="27647"/>
    <cellStyle name="Normal 17 2 3" xfId="27648"/>
    <cellStyle name="Normal 17 3" xfId="27649"/>
    <cellStyle name="Normal 17 3 2" xfId="27650"/>
    <cellStyle name="Normal 17 3 2 2" xfId="27651"/>
    <cellStyle name="Normal 17 3 3" xfId="27652"/>
    <cellStyle name="Normal 17 4" xfId="27653"/>
    <cellStyle name="Normal 17 4 2" xfId="27654"/>
    <cellStyle name="Normal 17 4 2 2" xfId="27655"/>
    <cellStyle name="Normal 17 4 3" xfId="27656"/>
    <cellStyle name="Normal 17 5" xfId="27657"/>
    <cellStyle name="Normal 17 5 2" xfId="27658"/>
    <cellStyle name="Normal 17 6" xfId="27659"/>
    <cellStyle name="Normal 17 7" xfId="27660"/>
    <cellStyle name="Normal 170" xfId="27661"/>
    <cellStyle name="Normal 171" xfId="27662"/>
    <cellStyle name="Normal 171 2" xfId="27663"/>
    <cellStyle name="Normal 171 3" xfId="27664"/>
    <cellStyle name="Normal 172" xfId="27665"/>
    <cellStyle name="Normal 173" xfId="27666"/>
    <cellStyle name="Normal 174" xfId="27667"/>
    <cellStyle name="Normal 175" xfId="27668"/>
    <cellStyle name="Normal 176" xfId="27669"/>
    <cellStyle name="Normal 177" xfId="27670"/>
    <cellStyle name="Normal 178" xfId="27671"/>
    <cellStyle name="Normal 18" xfId="27672"/>
    <cellStyle name="Normal 18 10" xfId="27673"/>
    <cellStyle name="Normal 18 2" xfId="27674"/>
    <cellStyle name="Normal 18 2 2" xfId="27675"/>
    <cellStyle name="Normal 18 2 2 2" xfId="27676"/>
    <cellStyle name="Normal 18 2 3" xfId="27677"/>
    <cellStyle name="Normal 18 2 4" xfId="27678"/>
    <cellStyle name="Normal 18 3" xfId="27679"/>
    <cellStyle name="Normal 18 3 2" xfId="27680"/>
    <cellStyle name="Normal 18 3 2 2" xfId="27681"/>
    <cellStyle name="Normal 18 3 3" xfId="27682"/>
    <cellStyle name="Normal 18 3 4" xfId="27683"/>
    <cellStyle name="Normal 18 4" xfId="27684"/>
    <cellStyle name="Normal 18 4 2" xfId="27685"/>
    <cellStyle name="Normal 18 4 2 2" xfId="27686"/>
    <cellStyle name="Normal 18 4 3" xfId="27687"/>
    <cellStyle name="Normal 18 4 4" xfId="27688"/>
    <cellStyle name="Normal 18 5" xfId="27689"/>
    <cellStyle name="Normal 18 5 2" xfId="27690"/>
    <cellStyle name="Normal 18 5 3" xfId="27691"/>
    <cellStyle name="Normal 18 6" xfId="27692"/>
    <cellStyle name="Normal 18 6 2" xfId="27693"/>
    <cellStyle name="Normal 18 7" xfId="27694"/>
    <cellStyle name="Normal 18 7 2" xfId="27695"/>
    <cellStyle name="Normal 18 8" xfId="27696"/>
    <cellStyle name="Normal 18 9" xfId="27697"/>
    <cellStyle name="Normal 19" xfId="27698"/>
    <cellStyle name="Normal 19 10" xfId="27699"/>
    <cellStyle name="Normal 19 2" xfId="27700"/>
    <cellStyle name="Normal 19 2 2" xfId="27701"/>
    <cellStyle name="Normal 19 2 3" xfId="27702"/>
    <cellStyle name="Normal 19 2 4" xfId="27703"/>
    <cellStyle name="Normal 19 3" xfId="27704"/>
    <cellStyle name="Normal 19 3 2" xfId="27705"/>
    <cellStyle name="Normal 19 4" xfId="27706"/>
    <cellStyle name="Normal 19 4 2" xfId="27707"/>
    <cellStyle name="Normal 19 5" xfId="27708"/>
    <cellStyle name="Normal 19 6" xfId="27709"/>
    <cellStyle name="Normal 19 7" xfId="27710"/>
    <cellStyle name="Normal 19 8" xfId="27711"/>
    <cellStyle name="Normal 19 9" xfId="27712"/>
    <cellStyle name="Normal 2" xfId="25"/>
    <cellStyle name="Normal 2 10" xfId="27713"/>
    <cellStyle name="Normal 2 10 2" xfId="27714"/>
    <cellStyle name="Normal 2 10 3" xfId="27715"/>
    <cellStyle name="Normal 2 10 4" xfId="27716"/>
    <cellStyle name="Normal 2 10 5" xfId="27717"/>
    <cellStyle name="Normal 2 10 6" xfId="27718"/>
    <cellStyle name="Normal 2 11" xfId="27719"/>
    <cellStyle name="Normal 2 11 2" xfId="27720"/>
    <cellStyle name="Normal 2 11 3" xfId="27721"/>
    <cellStyle name="Normal 2 11 4" xfId="27722"/>
    <cellStyle name="Normal 2 11 5" xfId="27723"/>
    <cellStyle name="Normal 2 11 6" xfId="27724"/>
    <cellStyle name="Normal 2 12" xfId="27725"/>
    <cellStyle name="Normal 2 12 2" xfId="27726"/>
    <cellStyle name="Normal 2 12 3" xfId="27727"/>
    <cellStyle name="Normal 2 12 4" xfId="27728"/>
    <cellStyle name="Normal 2 12 5" xfId="27729"/>
    <cellStyle name="Normal 2 12 6" xfId="27730"/>
    <cellStyle name="Normal 2 13" xfId="27731"/>
    <cellStyle name="Normal 2 13 2" xfId="27732"/>
    <cellStyle name="Normal 2 13 3" xfId="27733"/>
    <cellStyle name="Normal 2 13 4" xfId="27734"/>
    <cellStyle name="Normal 2 13 5" xfId="27735"/>
    <cellStyle name="Normal 2 13 6" xfId="27736"/>
    <cellStyle name="Normal 2 14" xfId="27737"/>
    <cellStyle name="Normal 2 14 2" xfId="27738"/>
    <cellStyle name="Normal 2 14 3" xfId="27739"/>
    <cellStyle name="Normal 2 14 4" xfId="27740"/>
    <cellStyle name="Normal 2 14 5" xfId="27741"/>
    <cellStyle name="Normal 2 14 6" xfId="27742"/>
    <cellStyle name="Normal 2 15" xfId="27743"/>
    <cellStyle name="Normal 2 15 2" xfId="27744"/>
    <cellStyle name="Normal 2 15 3" xfId="27745"/>
    <cellStyle name="Normal 2 15 4" xfId="27746"/>
    <cellStyle name="Normal 2 15 5" xfId="27747"/>
    <cellStyle name="Normal 2 15 6" xfId="27748"/>
    <cellStyle name="Normal 2 16" xfId="27749"/>
    <cellStyle name="Normal 2 16 2" xfId="27750"/>
    <cellStyle name="Normal 2 16 3" xfId="27751"/>
    <cellStyle name="Normal 2 16 4" xfId="27752"/>
    <cellStyle name="Normal 2 16 5" xfId="27753"/>
    <cellStyle name="Normal 2 16 6" xfId="27754"/>
    <cellStyle name="Normal 2 17" xfId="27755"/>
    <cellStyle name="Normal 2 17 2" xfId="27756"/>
    <cellStyle name="Normal 2 17 3" xfId="27757"/>
    <cellStyle name="Normal 2 17 4" xfId="27758"/>
    <cellStyle name="Normal 2 17 5" xfId="27759"/>
    <cellStyle name="Normal 2 17 6" xfId="27760"/>
    <cellStyle name="Normal 2 18" xfId="27761"/>
    <cellStyle name="Normal 2 18 2" xfId="27762"/>
    <cellStyle name="Normal 2 18 3" xfId="27763"/>
    <cellStyle name="Normal 2 18 4" xfId="27764"/>
    <cellStyle name="Normal 2 18 5" xfId="27765"/>
    <cellStyle name="Normal 2 18 6" xfId="27766"/>
    <cellStyle name="Normal 2 19" xfId="27767"/>
    <cellStyle name="Normal 2 19 2" xfId="27768"/>
    <cellStyle name="Normal 2 19 3" xfId="27769"/>
    <cellStyle name="Normal 2 19 4" xfId="27770"/>
    <cellStyle name="Normal 2 19 5" xfId="27771"/>
    <cellStyle name="Normal 2 19 6" xfId="27772"/>
    <cellStyle name="Normal 2 2" xfId="27773"/>
    <cellStyle name="Normal 2 2 10" xfId="27774"/>
    <cellStyle name="Normal 2 2 10 2" xfId="27775"/>
    <cellStyle name="Normal 2 2 10 3" xfId="27776"/>
    <cellStyle name="Normal 2 2 10 4" xfId="27777"/>
    <cellStyle name="Normal 2 2 10 5" xfId="27778"/>
    <cellStyle name="Normal 2 2 10 6" xfId="27779"/>
    <cellStyle name="Normal 2 2 11" xfId="27780"/>
    <cellStyle name="Normal 2 2 11 2" xfId="27781"/>
    <cellStyle name="Normal 2 2 11 3" xfId="27782"/>
    <cellStyle name="Normal 2 2 11 4" xfId="27783"/>
    <cellStyle name="Normal 2 2 11 5" xfId="27784"/>
    <cellStyle name="Normal 2 2 11 6" xfId="27785"/>
    <cellStyle name="Normal 2 2 12" xfId="27786"/>
    <cellStyle name="Normal 2 2 12 2" xfId="27787"/>
    <cellStyle name="Normal 2 2 12 3" xfId="27788"/>
    <cellStyle name="Normal 2 2 12 4" xfId="27789"/>
    <cellStyle name="Normal 2 2 12 5" xfId="27790"/>
    <cellStyle name="Normal 2 2 12 6" xfId="27791"/>
    <cellStyle name="Normal 2 2 13" xfId="27792"/>
    <cellStyle name="Normal 2 2 13 2" xfId="27793"/>
    <cellStyle name="Normal 2 2 13 3" xfId="27794"/>
    <cellStyle name="Normal 2 2 13 4" xfId="27795"/>
    <cellStyle name="Normal 2 2 13 5" xfId="27796"/>
    <cellStyle name="Normal 2 2 13 6" xfId="27797"/>
    <cellStyle name="Normal 2 2 14" xfId="27798"/>
    <cellStyle name="Normal 2 2 14 2" xfId="27799"/>
    <cellStyle name="Normal 2 2 14 2 2" xfId="27800"/>
    <cellStyle name="Normal 2 2 14 2 2 2" xfId="27801"/>
    <cellStyle name="Normal 2 2 14 2 3" xfId="27802"/>
    <cellStyle name="Normal 2 2 14 3" xfId="27803"/>
    <cellStyle name="Normal 2 2 14 3 2" xfId="27804"/>
    <cellStyle name="Normal 2 2 14 4" xfId="27805"/>
    <cellStyle name="Normal 2 2 14 5" xfId="27806"/>
    <cellStyle name="Normal 2 2 14 6" xfId="27807"/>
    <cellStyle name="Normal 2 2 14 7" xfId="27808"/>
    <cellStyle name="Normal 2 2 14 8" xfId="27809"/>
    <cellStyle name="Normal 2 2 15" xfId="27810"/>
    <cellStyle name="Normal 2 2 15 2" xfId="27811"/>
    <cellStyle name="Normal 2 2 15 3" xfId="27812"/>
    <cellStyle name="Normal 2 2 15 4" xfId="27813"/>
    <cellStyle name="Normal 2 2 15 5" xfId="27814"/>
    <cellStyle name="Normal 2 2 15 6" xfId="27815"/>
    <cellStyle name="Normal 2 2 15 7" xfId="27816"/>
    <cellStyle name="Normal 2 2 15 8" xfId="27817"/>
    <cellStyle name="Normal 2 2 16" xfId="27818"/>
    <cellStyle name="Normal 2 2 16 2" xfId="27819"/>
    <cellStyle name="Normal 2 2 16 3" xfId="27820"/>
    <cellStyle name="Normal 2 2 16 4" xfId="27821"/>
    <cellStyle name="Normal 2 2 16 5" xfId="27822"/>
    <cellStyle name="Normal 2 2 16 6" xfId="27823"/>
    <cellStyle name="Normal 2 2 16 7" xfId="27824"/>
    <cellStyle name="Normal 2 2 16 8" xfId="27825"/>
    <cellStyle name="Normal 2 2 17" xfId="27826"/>
    <cellStyle name="Normal 2 2 18" xfId="27827"/>
    <cellStyle name="Normal 2 2 18 2" xfId="27828"/>
    <cellStyle name="Normal 2 2 18 3" xfId="27829"/>
    <cellStyle name="Normal 2 2 19" xfId="27830"/>
    <cellStyle name="Normal 2 2 2" xfId="27831"/>
    <cellStyle name="Normal 2 2 2 2" xfId="27832"/>
    <cellStyle name="Normal 2 2 2 2 2" xfId="27833"/>
    <cellStyle name="Normal 2 2 2 2 2 2" xfId="27834"/>
    <cellStyle name="Normal 2 2 2 2 2 3" xfId="27835"/>
    <cellStyle name="Normal 2 2 2 2 3" xfId="27836"/>
    <cellStyle name="Normal 2 2 2 2 4" xfId="27837"/>
    <cellStyle name="Normal 2 2 2 2 5" xfId="27838"/>
    <cellStyle name="Normal 2 2 2 2 6" xfId="27839"/>
    <cellStyle name="Normal 2 2 2 3" xfId="27840"/>
    <cellStyle name="Normal 2 2 2 3 2" xfId="27841"/>
    <cellStyle name="Normal 2 2 20" xfId="27842"/>
    <cellStyle name="Normal 2 2 21" xfId="27843"/>
    <cellStyle name="Normal 2 2 3" xfId="27844"/>
    <cellStyle name="Normal 2 2 3 2" xfId="27845"/>
    <cellStyle name="Normal 2 2 3 3" xfId="27846"/>
    <cellStyle name="Normal 2 2 3 4" xfId="27847"/>
    <cellStyle name="Normal 2 2 3 5" xfId="27848"/>
    <cellStyle name="Normal 2 2 3 6" xfId="27849"/>
    <cellStyle name="Normal 2 2 4" xfId="27850"/>
    <cellStyle name="Normal 2 2 4 2" xfId="27851"/>
    <cellStyle name="Normal 2 2 4 3" xfId="27852"/>
    <cellStyle name="Normal 2 2 4 4" xfId="27853"/>
    <cellStyle name="Normal 2 2 4 5" xfId="27854"/>
    <cellStyle name="Normal 2 2 4 6" xfId="27855"/>
    <cellStyle name="Normal 2 2 5" xfId="27856"/>
    <cellStyle name="Normal 2 2 5 2" xfId="27857"/>
    <cellStyle name="Normal 2 2 5 3" xfId="27858"/>
    <cellStyle name="Normal 2 2 5 4" xfId="27859"/>
    <cellStyle name="Normal 2 2 5 5" xfId="27860"/>
    <cellStyle name="Normal 2 2 5 6" xfId="27861"/>
    <cellStyle name="Normal 2 2 6" xfId="27862"/>
    <cellStyle name="Normal 2 2 6 2" xfId="27863"/>
    <cellStyle name="Normal 2 2 6 3" xfId="27864"/>
    <cellStyle name="Normal 2 2 6 4" xfId="27865"/>
    <cellStyle name="Normal 2 2 6 5" xfId="27866"/>
    <cellStyle name="Normal 2 2 6 6" xfId="27867"/>
    <cellStyle name="Normal 2 2 7" xfId="27868"/>
    <cellStyle name="Normal 2 2 7 2" xfId="27869"/>
    <cellStyle name="Normal 2 2 7 3" xfId="27870"/>
    <cellStyle name="Normal 2 2 7 4" xfId="27871"/>
    <cellStyle name="Normal 2 2 7 5" xfId="27872"/>
    <cellStyle name="Normal 2 2 7 6" xfId="27873"/>
    <cellStyle name="Normal 2 2 8" xfId="27874"/>
    <cellStyle name="Normal 2 2 8 2" xfId="27875"/>
    <cellStyle name="Normal 2 2 8 3" xfId="27876"/>
    <cellStyle name="Normal 2 2 8 4" xfId="27877"/>
    <cellStyle name="Normal 2 2 8 5" xfId="27878"/>
    <cellStyle name="Normal 2 2 8 6" xfId="27879"/>
    <cellStyle name="Normal 2 2 9" xfId="27880"/>
    <cellStyle name="Normal 2 2 9 2" xfId="27881"/>
    <cellStyle name="Normal 2 2 9 3" xfId="27882"/>
    <cellStyle name="Normal 2 2 9 4" xfId="27883"/>
    <cellStyle name="Normal 2 2 9 5" xfId="27884"/>
    <cellStyle name="Normal 2 2 9 6" xfId="27885"/>
    <cellStyle name="Normal 2 20" xfId="27886"/>
    <cellStyle name="Normal 2 20 2" xfId="27887"/>
    <cellStyle name="Normal 2 20 3" xfId="27888"/>
    <cellStyle name="Normal 2 20 4" xfId="27889"/>
    <cellStyle name="Normal 2 20 5" xfId="27890"/>
    <cellStyle name="Normal 2 20 6" xfId="27891"/>
    <cellStyle name="Normal 2 21" xfId="27892"/>
    <cellStyle name="Normal 2 21 2" xfId="27893"/>
    <cellStyle name="Normal 2 21 3" xfId="27894"/>
    <cellStyle name="Normal 2 21 4" xfId="27895"/>
    <cellStyle name="Normal 2 21 5" xfId="27896"/>
    <cellStyle name="Normal 2 21 6" xfId="27897"/>
    <cellStyle name="Normal 2 22" xfId="27898"/>
    <cellStyle name="Normal 2 22 2" xfId="27899"/>
    <cellStyle name="Normal 2 22 3" xfId="27900"/>
    <cellStyle name="Normal 2 22 4" xfId="27901"/>
    <cellStyle name="Normal 2 22 5" xfId="27902"/>
    <cellStyle name="Normal 2 22 6" xfId="27903"/>
    <cellStyle name="Normal 2 23" xfId="27904"/>
    <cellStyle name="Normal 2 23 2" xfId="27905"/>
    <cellStyle name="Normal 2 23 3" xfId="27906"/>
    <cellStyle name="Normal 2 23 4" xfId="27907"/>
    <cellStyle name="Normal 2 23 5" xfId="27908"/>
    <cellStyle name="Normal 2 23 6" xfId="27909"/>
    <cellStyle name="Normal 2 24" xfId="27910"/>
    <cellStyle name="Normal 2 24 2" xfId="27911"/>
    <cellStyle name="Normal 2 24 3" xfId="27912"/>
    <cellStyle name="Normal 2 24 4" xfId="27913"/>
    <cellStyle name="Normal 2 24 5" xfId="27914"/>
    <cellStyle name="Normal 2 24 6" xfId="27915"/>
    <cellStyle name="Normal 2 25" xfId="27916"/>
    <cellStyle name="Normal 2 25 2" xfId="27917"/>
    <cellStyle name="Normal 2 25 3" xfId="27918"/>
    <cellStyle name="Normal 2 25 4" xfId="27919"/>
    <cellStyle name="Normal 2 25 5" xfId="27920"/>
    <cellStyle name="Normal 2 25 6" xfId="27921"/>
    <cellStyle name="Normal 2 26" xfId="27922"/>
    <cellStyle name="Normal 2 26 2" xfId="27923"/>
    <cellStyle name="Normal 2 26 3" xfId="27924"/>
    <cellStyle name="Normal 2 26 4" xfId="27925"/>
    <cellStyle name="Normal 2 26 5" xfId="27926"/>
    <cellStyle name="Normal 2 26 6" xfId="27927"/>
    <cellStyle name="Normal 2 27" xfId="27928"/>
    <cellStyle name="Normal 2 27 2" xfId="27929"/>
    <cellStyle name="Normal 2 27 3" xfId="27930"/>
    <cellStyle name="Normal 2 27 4" xfId="27931"/>
    <cellStyle name="Normal 2 27 5" xfId="27932"/>
    <cellStyle name="Normal 2 27 6" xfId="27933"/>
    <cellStyle name="Normal 2 28" xfId="27934"/>
    <cellStyle name="Normal 2 28 2" xfId="27935"/>
    <cellStyle name="Normal 2 28 3" xfId="27936"/>
    <cellStyle name="Normal 2 28 4" xfId="27937"/>
    <cellStyle name="Normal 2 28 5" xfId="27938"/>
    <cellStyle name="Normal 2 28 6" xfId="27939"/>
    <cellStyle name="Normal 2 29" xfId="27940"/>
    <cellStyle name="Normal 2 29 2" xfId="27941"/>
    <cellStyle name="Normal 2 29 3" xfId="27942"/>
    <cellStyle name="Normal 2 29 4" xfId="27943"/>
    <cellStyle name="Normal 2 29 5" xfId="27944"/>
    <cellStyle name="Normal 2 29 6" xfId="27945"/>
    <cellStyle name="Normal 2 3" xfId="27946"/>
    <cellStyle name="Normal 2 3 2" xfId="27947"/>
    <cellStyle name="Normal 2 3 2 2" xfId="27948"/>
    <cellStyle name="Normal 2 3 2 3" xfId="27949"/>
    <cellStyle name="Normal 2 3 3" xfId="27950"/>
    <cellStyle name="Normal 2 3 3 2" xfId="27951"/>
    <cellStyle name="Normal 2 3 4" xfId="27952"/>
    <cellStyle name="Normal 2 3 4 2" xfId="27953"/>
    <cellStyle name="Normal 2 3 5" xfId="27954"/>
    <cellStyle name="Normal 2 3 5 2" xfId="27955"/>
    <cellStyle name="Normal 2 3 6" xfId="27956"/>
    <cellStyle name="Normal 2 3 7" xfId="27957"/>
    <cellStyle name="Normal 2 3 7 2" xfId="27958"/>
    <cellStyle name="Normal 2 3 8" xfId="27959"/>
    <cellStyle name="Normal 2 30" xfId="27960"/>
    <cellStyle name="Normal 2 30 2" xfId="27961"/>
    <cellStyle name="Normal 2 30 3" xfId="27962"/>
    <cellStyle name="Normal 2 30 4" xfId="27963"/>
    <cellStyle name="Normal 2 30 5" xfId="27964"/>
    <cellStyle name="Normal 2 30 6" xfId="27965"/>
    <cellStyle name="Normal 2 31" xfId="27966"/>
    <cellStyle name="Normal 2 31 2" xfId="27967"/>
    <cellStyle name="Normal 2 31 3" xfId="27968"/>
    <cellStyle name="Normal 2 31 4" xfId="27969"/>
    <cellStyle name="Normal 2 31 5" xfId="27970"/>
    <cellStyle name="Normal 2 31 6" xfId="27971"/>
    <cellStyle name="Normal 2 32" xfId="27972"/>
    <cellStyle name="Normal 2 32 2" xfId="27973"/>
    <cellStyle name="Normal 2 32 3" xfId="27974"/>
    <cellStyle name="Normal 2 32 4" xfId="27975"/>
    <cellStyle name="Normal 2 32 5" xfId="27976"/>
    <cellStyle name="Normal 2 32 6" xfId="27977"/>
    <cellStyle name="Normal 2 33" xfId="27978"/>
    <cellStyle name="Normal 2 33 2" xfId="27979"/>
    <cellStyle name="Normal 2 33 3" xfId="27980"/>
    <cellStyle name="Normal 2 33 4" xfId="27981"/>
    <cellStyle name="Normal 2 33 5" xfId="27982"/>
    <cellStyle name="Normal 2 33 6" xfId="27983"/>
    <cellStyle name="Normal 2 34" xfId="27984"/>
    <cellStyle name="Normal 2 34 2" xfId="27985"/>
    <cellStyle name="Normal 2 34 3" xfId="27986"/>
    <cellStyle name="Normal 2 34 4" xfId="27987"/>
    <cellStyle name="Normal 2 34 5" xfId="27988"/>
    <cellStyle name="Normal 2 34 6" xfId="27989"/>
    <cellStyle name="Normal 2 35" xfId="27990"/>
    <cellStyle name="Normal 2 35 10" xfId="27991"/>
    <cellStyle name="Normal 2 35 11" xfId="27992"/>
    <cellStyle name="Normal 2 35 12" xfId="27993"/>
    <cellStyle name="Normal 2 35 13" xfId="27994"/>
    <cellStyle name="Normal 2 35 14" xfId="27995"/>
    <cellStyle name="Normal 2 35 15" xfId="27996"/>
    <cellStyle name="Normal 2 35 16" xfId="27997"/>
    <cellStyle name="Normal 2 35 17" xfId="27998"/>
    <cellStyle name="Normal 2 35 2" xfId="27999"/>
    <cellStyle name="Normal 2 35 3" xfId="28000"/>
    <cellStyle name="Normal 2 35 4" xfId="28001"/>
    <cellStyle name="Normal 2 35 5" xfId="28002"/>
    <cellStyle name="Normal 2 35 6" xfId="28003"/>
    <cellStyle name="Normal 2 35 7" xfId="28004"/>
    <cellStyle name="Normal 2 35 8" xfId="28005"/>
    <cellStyle name="Normal 2 35 9" xfId="28006"/>
    <cellStyle name="Normal 2 36" xfId="28007"/>
    <cellStyle name="Normal 2 37" xfId="28008"/>
    <cellStyle name="Normal 2 37 2" xfId="28009"/>
    <cellStyle name="Normal 2 37 3" xfId="28010"/>
    <cellStyle name="Normal 2 37 4" xfId="28011"/>
    <cellStyle name="Normal 2 37 5" xfId="28012"/>
    <cellStyle name="Normal 2 37 6" xfId="28013"/>
    <cellStyle name="Normal 2 37 7" xfId="28014"/>
    <cellStyle name="Normal 2 37 8" xfId="28015"/>
    <cellStyle name="Normal 2 38" xfId="28016"/>
    <cellStyle name="Normal 2 38 2" xfId="28017"/>
    <cellStyle name="Normal 2 38 3" xfId="28018"/>
    <cellStyle name="Normal 2 38 4" xfId="28019"/>
    <cellStyle name="Normal 2 38 5" xfId="28020"/>
    <cellStyle name="Normal 2 38 6" xfId="28021"/>
    <cellStyle name="Normal 2 39" xfId="28022"/>
    <cellStyle name="Normal 2 39 2" xfId="28023"/>
    <cellStyle name="Normal 2 39 3" xfId="28024"/>
    <cellStyle name="Normal 2 39 4" xfId="28025"/>
    <cellStyle name="Normal 2 39 5" xfId="28026"/>
    <cellStyle name="Normal 2 39 6" xfId="28027"/>
    <cellStyle name="Normal 2 4" xfId="28028"/>
    <cellStyle name="Normal 2 4 10" xfId="28029"/>
    <cellStyle name="Normal 2 4 11" xfId="28030"/>
    <cellStyle name="Normal 2 4 12" xfId="28031"/>
    <cellStyle name="Normal 2 4 13" xfId="28032"/>
    <cellStyle name="Normal 2 4 14" xfId="28033"/>
    <cellStyle name="Normal 2 4 15" xfId="28034"/>
    <cellStyle name="Normal 2 4 16" xfId="28035"/>
    <cellStyle name="Normal 2 4 17" xfId="28036"/>
    <cellStyle name="Normal 2 4 18" xfId="28037"/>
    <cellStyle name="Normal 2 4 19" xfId="28038"/>
    <cellStyle name="Normal 2 4 2" xfId="28039"/>
    <cellStyle name="Normal 2 4 20" xfId="28040"/>
    <cellStyle name="Normal 2 4 21" xfId="28041"/>
    <cellStyle name="Normal 2 4 22" xfId="28042"/>
    <cellStyle name="Normal 2 4 23" xfId="28043"/>
    <cellStyle name="Normal 2 4 24" xfId="28044"/>
    <cellStyle name="Normal 2 4 25" xfId="28045"/>
    <cellStyle name="Normal 2 4 26" xfId="28046"/>
    <cellStyle name="Normal 2 4 27" xfId="28047"/>
    <cellStyle name="Normal 2 4 28" xfId="28048"/>
    <cellStyle name="Normal 2 4 29" xfId="28049"/>
    <cellStyle name="Normal 2 4 3" xfId="28050"/>
    <cellStyle name="Normal 2 4 30" xfId="28051"/>
    <cellStyle name="Normal 2 4 31" xfId="28052"/>
    <cellStyle name="Normal 2 4 31 2" xfId="28053"/>
    <cellStyle name="Normal 2 4 31 2 10" xfId="28054"/>
    <cellStyle name="Normal 2 4 31 2 11" xfId="28055"/>
    <cellStyle name="Normal 2 4 31 2 12" xfId="28056"/>
    <cellStyle name="Normal 2 4 31 2 13" xfId="28057"/>
    <cellStyle name="Normal 2 4 31 2 14" xfId="28058"/>
    <cellStyle name="Normal 2 4 31 2 15" xfId="28059"/>
    <cellStyle name="Normal 2 4 31 2 16" xfId="28060"/>
    <cellStyle name="Normal 2 4 31 2 17" xfId="28061"/>
    <cellStyle name="Normal 2 4 31 2 18" xfId="28062"/>
    <cellStyle name="Normal 2 4 31 2 19" xfId="28063"/>
    <cellStyle name="Normal 2 4 31 2 2" xfId="28064"/>
    <cellStyle name="Normal 2 4 31 2 20" xfId="28065"/>
    <cellStyle name="Normal 2 4 31 2 21" xfId="28066"/>
    <cellStyle name="Normal 2 4 31 2 22" xfId="28067"/>
    <cellStyle name="Normal 2 4 31 2 23" xfId="28068"/>
    <cellStyle name="Normal 2 4 31 2 24" xfId="28069"/>
    <cellStyle name="Normal 2 4 31 2 25" xfId="28070"/>
    <cellStyle name="Normal 2 4 31 2 26" xfId="28071"/>
    <cellStyle name="Normal 2 4 31 2 27" xfId="28072"/>
    <cellStyle name="Normal 2 4 31 2 28" xfId="28073"/>
    <cellStyle name="Normal 2 4 31 2 29" xfId="28074"/>
    <cellStyle name="Normal 2 4 31 2 3" xfId="28075"/>
    <cellStyle name="Normal 2 4 31 2 30" xfId="28076"/>
    <cellStyle name="Normal 2 4 31 2 31" xfId="28077"/>
    <cellStyle name="Normal 2 4 31 2 32" xfId="28078"/>
    <cellStyle name="Normal 2 4 31 2 33" xfId="28079"/>
    <cellStyle name="Normal 2 4 31 2 4" xfId="28080"/>
    <cellStyle name="Normal 2 4 31 2 5" xfId="28081"/>
    <cellStyle name="Normal 2 4 31 2 6" xfId="28082"/>
    <cellStyle name="Normal 2 4 31 2 7" xfId="28083"/>
    <cellStyle name="Normal 2 4 31 2 8" xfId="28084"/>
    <cellStyle name="Normal 2 4 31 2 9" xfId="28085"/>
    <cellStyle name="Normal 2 4 31 3" xfId="28086"/>
    <cellStyle name="Normal 2 4 31 3 10" xfId="28087"/>
    <cellStyle name="Normal 2 4 31 3 11" xfId="28088"/>
    <cellStyle name="Normal 2 4 31 3 12" xfId="28089"/>
    <cellStyle name="Normal 2 4 31 3 13" xfId="28090"/>
    <cellStyle name="Normal 2 4 31 3 14" xfId="28091"/>
    <cellStyle name="Normal 2 4 31 3 15" xfId="28092"/>
    <cellStyle name="Normal 2 4 31 3 16" xfId="28093"/>
    <cellStyle name="Normal 2 4 31 3 17" xfId="28094"/>
    <cellStyle name="Normal 2 4 31 3 18" xfId="28095"/>
    <cellStyle name="Normal 2 4 31 3 19" xfId="28096"/>
    <cellStyle name="Normal 2 4 31 3 2" xfId="28097"/>
    <cellStyle name="Normal 2 4 31 3 20" xfId="28098"/>
    <cellStyle name="Normal 2 4 31 3 21" xfId="28099"/>
    <cellStyle name="Normal 2 4 31 3 22" xfId="28100"/>
    <cellStyle name="Normal 2 4 31 3 23" xfId="28101"/>
    <cellStyle name="Normal 2 4 31 3 24" xfId="28102"/>
    <cellStyle name="Normal 2 4 31 3 25" xfId="28103"/>
    <cellStyle name="Normal 2 4 31 3 26" xfId="28104"/>
    <cellStyle name="Normal 2 4 31 3 27" xfId="28105"/>
    <cellStyle name="Normal 2 4 31 3 28" xfId="28106"/>
    <cellStyle name="Normal 2 4 31 3 29" xfId="28107"/>
    <cellStyle name="Normal 2 4 31 3 3" xfId="28108"/>
    <cellStyle name="Normal 2 4 31 3 30" xfId="28109"/>
    <cellStyle name="Normal 2 4 31 3 4" xfId="28110"/>
    <cellStyle name="Normal 2 4 31 3 5" xfId="28111"/>
    <cellStyle name="Normal 2 4 31 3 6" xfId="28112"/>
    <cellStyle name="Normal 2 4 31 3 7" xfId="28113"/>
    <cellStyle name="Normal 2 4 31 3 8" xfId="28114"/>
    <cellStyle name="Normal 2 4 31 3 9" xfId="28115"/>
    <cellStyle name="Normal 2 4 31 4" xfId="28116"/>
    <cellStyle name="Normal 2 4 31 4 10" xfId="28117"/>
    <cellStyle name="Normal 2 4 31 4 11" xfId="28118"/>
    <cellStyle name="Normal 2 4 31 4 12" xfId="28119"/>
    <cellStyle name="Normal 2 4 31 4 13" xfId="28120"/>
    <cellStyle name="Normal 2 4 31 4 14" xfId="28121"/>
    <cellStyle name="Normal 2 4 31 4 15" xfId="28122"/>
    <cellStyle name="Normal 2 4 31 4 16" xfId="28123"/>
    <cellStyle name="Normal 2 4 31 4 17" xfId="28124"/>
    <cellStyle name="Normal 2 4 31 4 18" xfId="28125"/>
    <cellStyle name="Normal 2 4 31 4 19" xfId="28126"/>
    <cellStyle name="Normal 2 4 31 4 2" xfId="28127"/>
    <cellStyle name="Normal 2 4 31 4 20" xfId="28128"/>
    <cellStyle name="Normal 2 4 31 4 21" xfId="28129"/>
    <cellStyle name="Normal 2 4 31 4 22" xfId="28130"/>
    <cellStyle name="Normal 2 4 31 4 23" xfId="28131"/>
    <cellStyle name="Normal 2 4 31 4 24" xfId="28132"/>
    <cellStyle name="Normal 2 4 31 4 25" xfId="28133"/>
    <cellStyle name="Normal 2 4 31 4 26" xfId="28134"/>
    <cellStyle name="Normal 2 4 31 4 27" xfId="28135"/>
    <cellStyle name="Normal 2 4 31 4 28" xfId="28136"/>
    <cellStyle name="Normal 2 4 31 4 29" xfId="28137"/>
    <cellStyle name="Normal 2 4 31 4 3" xfId="28138"/>
    <cellStyle name="Normal 2 4 31 4 30" xfId="28139"/>
    <cellStyle name="Normal 2 4 31 4 4" xfId="28140"/>
    <cellStyle name="Normal 2 4 31 4 5" xfId="28141"/>
    <cellStyle name="Normal 2 4 31 4 6" xfId="28142"/>
    <cellStyle name="Normal 2 4 31 4 7" xfId="28143"/>
    <cellStyle name="Normal 2 4 31 4 8" xfId="28144"/>
    <cellStyle name="Normal 2 4 31 4 9" xfId="28145"/>
    <cellStyle name="Normal 2 4 32" xfId="28146"/>
    <cellStyle name="Normal 2 4 33" xfId="28147"/>
    <cellStyle name="Normal 2 4 34" xfId="28148"/>
    <cellStyle name="Normal 2 4 35" xfId="28149"/>
    <cellStyle name="Normal 2 4 36" xfId="28150"/>
    <cellStyle name="Normal 2 4 37" xfId="28151"/>
    <cellStyle name="Normal 2 4 38" xfId="28152"/>
    <cellStyle name="Normal 2 4 39" xfId="28153"/>
    <cellStyle name="Normal 2 4 4" xfId="28154"/>
    <cellStyle name="Normal 2 4 40" xfId="28155"/>
    <cellStyle name="Normal 2 4 41" xfId="28156"/>
    <cellStyle name="Normal 2 4 42" xfId="28157"/>
    <cellStyle name="Normal 2 4 43" xfId="28158"/>
    <cellStyle name="Normal 2 4 44" xfId="28159"/>
    <cellStyle name="Normal 2 4 45" xfId="28160"/>
    <cellStyle name="Normal 2 4 46" xfId="28161"/>
    <cellStyle name="Normal 2 4 47" xfId="28162"/>
    <cellStyle name="Normal 2 4 48" xfId="28163"/>
    <cellStyle name="Normal 2 4 49" xfId="28164"/>
    <cellStyle name="Normal 2 4 5" xfId="28165"/>
    <cellStyle name="Normal 2 4 50" xfId="28166"/>
    <cellStyle name="Normal 2 4 51" xfId="28167"/>
    <cellStyle name="Normal 2 4 52" xfId="28168"/>
    <cellStyle name="Normal 2 4 53" xfId="28169"/>
    <cellStyle name="Normal 2 4 54" xfId="28170"/>
    <cellStyle name="Normal 2 4 55" xfId="28171"/>
    <cellStyle name="Normal 2 4 56" xfId="28172"/>
    <cellStyle name="Normal 2 4 57" xfId="28173"/>
    <cellStyle name="Normal 2 4 58" xfId="28174"/>
    <cellStyle name="Normal 2 4 59" xfId="28175"/>
    <cellStyle name="Normal 2 4 6" xfId="28176"/>
    <cellStyle name="Normal 2 4 60" xfId="28177"/>
    <cellStyle name="Normal 2 4 61" xfId="28178"/>
    <cellStyle name="Normal 2 4 62" xfId="28179"/>
    <cellStyle name="Normal 2 4 63" xfId="28180"/>
    <cellStyle name="Normal 2 4 64" xfId="28181"/>
    <cellStyle name="Normal 2 4 64 2" xfId="28182"/>
    <cellStyle name="Normal 2 4 65" xfId="28183"/>
    <cellStyle name="Normal 2 4 7" xfId="28184"/>
    <cellStyle name="Normal 2 4 8" xfId="28185"/>
    <cellStyle name="Normal 2 4 9" xfId="28186"/>
    <cellStyle name="Normal 2 40" xfId="28187"/>
    <cellStyle name="Normal 2 40 2" xfId="28188"/>
    <cellStyle name="Normal 2 40 3" xfId="28189"/>
    <cellStyle name="Normal 2 40 4" xfId="28190"/>
    <cellStyle name="Normal 2 40 5" xfId="28191"/>
    <cellStyle name="Normal 2 40 6" xfId="28192"/>
    <cellStyle name="Normal 2 41" xfId="28193"/>
    <cellStyle name="Normal 2 41 2" xfId="28194"/>
    <cellStyle name="Normal 2 41 3" xfId="28195"/>
    <cellStyle name="Normal 2 41 4" xfId="28196"/>
    <cellStyle name="Normal 2 41 5" xfId="28197"/>
    <cellStyle name="Normal 2 41 6" xfId="28198"/>
    <cellStyle name="Normal 2 42" xfId="28199"/>
    <cellStyle name="Normal 2 42 2" xfId="28200"/>
    <cellStyle name="Normal 2 42 3" xfId="28201"/>
    <cellStyle name="Normal 2 42 4" xfId="28202"/>
    <cellStyle name="Normal 2 42 5" xfId="28203"/>
    <cellStyle name="Normal 2 42 6" xfId="28204"/>
    <cellStyle name="Normal 2 43" xfId="28205"/>
    <cellStyle name="Normal 2 43 2" xfId="28206"/>
    <cellStyle name="Normal 2 43 3" xfId="28207"/>
    <cellStyle name="Normal 2 43 4" xfId="28208"/>
    <cellStyle name="Normal 2 43 5" xfId="28209"/>
    <cellStyle name="Normal 2 43 6" xfId="28210"/>
    <cellStyle name="Normal 2 44" xfId="28211"/>
    <cellStyle name="Normal 2 44 2" xfId="28212"/>
    <cellStyle name="Normal 2 44 3" xfId="28213"/>
    <cellStyle name="Normal 2 44 4" xfId="28214"/>
    <cellStyle name="Normal 2 44 5" xfId="28215"/>
    <cellStyle name="Normal 2 44 6" xfId="28216"/>
    <cellStyle name="Normal 2 45" xfId="28217"/>
    <cellStyle name="Normal 2 45 2" xfId="28218"/>
    <cellStyle name="Normal 2 45 3" xfId="28219"/>
    <cellStyle name="Normal 2 45 4" xfId="28220"/>
    <cellStyle name="Normal 2 45 5" xfId="28221"/>
    <cellStyle name="Normal 2 45 6" xfId="28222"/>
    <cellStyle name="Normal 2 46" xfId="28223"/>
    <cellStyle name="Normal 2 46 2" xfId="28224"/>
    <cellStyle name="Normal 2 46 3" xfId="28225"/>
    <cellStyle name="Normal 2 46 4" xfId="28226"/>
    <cellStyle name="Normal 2 46 5" xfId="28227"/>
    <cellStyle name="Normal 2 46 6" xfId="28228"/>
    <cellStyle name="Normal 2 47" xfId="28229"/>
    <cellStyle name="Normal 2 48" xfId="28230"/>
    <cellStyle name="Normal 2 49" xfId="28231"/>
    <cellStyle name="Normal 2 5" xfId="28232"/>
    <cellStyle name="Normal 2 5 2" xfId="28233"/>
    <cellStyle name="Normal 2 5 2 2" xfId="28234"/>
    <cellStyle name="Normal 2 5 2 2 2" xfId="28235"/>
    <cellStyle name="Normal 2 5 2 2 2 2" xfId="28236"/>
    <cellStyle name="Normal 2 5 2 2 2 3" xfId="28237"/>
    <cellStyle name="Normal 2 5 2 2 2 4" xfId="28238"/>
    <cellStyle name="Normal 2 5 2 2 2 5" xfId="28239"/>
    <cellStyle name="Normal 2 5 2 2 2 6" xfId="28240"/>
    <cellStyle name="Normal 2 5 2 2 2 7" xfId="28241"/>
    <cellStyle name="Normal 2 5 2 2 3" xfId="28242"/>
    <cellStyle name="Normal 2 5 2 2 4" xfId="28243"/>
    <cellStyle name="Normal 2 5 2 2 5" xfId="28244"/>
    <cellStyle name="Normal 2 5 2 2 6" xfId="28245"/>
    <cellStyle name="Normal 2 5 2 2 7" xfId="28246"/>
    <cellStyle name="Normal 2 5 2 3" xfId="28247"/>
    <cellStyle name="Normal 2 5 2 4" xfId="28248"/>
    <cellStyle name="Normal 2 5 2 5" xfId="28249"/>
    <cellStyle name="Normal 2 5 2 6" xfId="28250"/>
    <cellStyle name="Normal 2 5 2 7" xfId="28251"/>
    <cellStyle name="Normal 2 5 2 8" xfId="28252"/>
    <cellStyle name="Normal 2 5 2 9" xfId="28253"/>
    <cellStyle name="Normal 2 5 3" xfId="28254"/>
    <cellStyle name="Normal 2 5 3 2" xfId="28255"/>
    <cellStyle name="Normal 2 5 3 2 2" xfId="28256"/>
    <cellStyle name="Normal 2 5 3 2 3" xfId="28257"/>
    <cellStyle name="Normal 2 5 3 2 4" xfId="28258"/>
    <cellStyle name="Normal 2 5 3 2 5" xfId="28259"/>
    <cellStyle name="Normal 2 5 3 2 6" xfId="28260"/>
    <cellStyle name="Normal 2 5 3 2 7" xfId="28261"/>
    <cellStyle name="Normal 2 5 3 3" xfId="28262"/>
    <cellStyle name="Normal 2 5 3 4" xfId="28263"/>
    <cellStyle name="Normal 2 5 3 5" xfId="28264"/>
    <cellStyle name="Normal 2 5 3 6" xfId="28265"/>
    <cellStyle name="Normal 2 5 3 7" xfId="28266"/>
    <cellStyle name="Normal 2 5 3 8" xfId="28267"/>
    <cellStyle name="Normal 2 5 4" xfId="28268"/>
    <cellStyle name="Normal 2 5 4 2" xfId="28269"/>
    <cellStyle name="Normal 2 5 4 3" xfId="28270"/>
    <cellStyle name="Normal 2 5 4 4" xfId="28271"/>
    <cellStyle name="Normal 2 5 4 5" xfId="28272"/>
    <cellStyle name="Normal 2 5 4 6" xfId="28273"/>
    <cellStyle name="Normal 2 5 5" xfId="28274"/>
    <cellStyle name="Normal 2 5 5 2" xfId="28275"/>
    <cellStyle name="Normal 2 5 5 3" xfId="28276"/>
    <cellStyle name="Normal 2 5 5 4" xfId="28277"/>
    <cellStyle name="Normal 2 5 5 5" xfId="28278"/>
    <cellStyle name="Normal 2 5 5 6" xfId="28279"/>
    <cellStyle name="Normal 2 5 6" xfId="28280"/>
    <cellStyle name="Normal 2 5 7" xfId="28281"/>
    <cellStyle name="Normal 2 5 8" xfId="28282"/>
    <cellStyle name="Normal 2 5 9" xfId="28283"/>
    <cellStyle name="Normal 2 50" xfId="28284"/>
    <cellStyle name="Normal 2 51" xfId="28285"/>
    <cellStyle name="Normal 2 52" xfId="28286"/>
    <cellStyle name="Normal 2 53" xfId="28287"/>
    <cellStyle name="Normal 2 54" xfId="28288"/>
    <cellStyle name="Normal 2 55" xfId="28289"/>
    <cellStyle name="Normal 2 56" xfId="28290"/>
    <cellStyle name="Normal 2 57" xfId="28291"/>
    <cellStyle name="Normal 2 58" xfId="28292"/>
    <cellStyle name="Normal 2 59" xfId="28293"/>
    <cellStyle name="Normal 2 6" xfId="28294"/>
    <cellStyle name="Normal 2 6 2" xfId="28295"/>
    <cellStyle name="Normal 2 6 3" xfId="28296"/>
    <cellStyle name="Normal 2 6 4" xfId="28297"/>
    <cellStyle name="Normal 2 6 5" xfId="28298"/>
    <cellStyle name="Normal 2 6 6" xfId="28299"/>
    <cellStyle name="Normal 2 60" xfId="28300"/>
    <cellStyle name="Normal 2 61" xfId="28301"/>
    <cellStyle name="Normal 2 62" xfId="28302"/>
    <cellStyle name="Normal 2 63" xfId="28303"/>
    <cellStyle name="Normal 2 64" xfId="28304"/>
    <cellStyle name="Normal 2 65" xfId="28305"/>
    <cellStyle name="Normal 2 66" xfId="28306"/>
    <cellStyle name="Normal 2 67" xfId="28307"/>
    <cellStyle name="Normal 2 68" xfId="28308"/>
    <cellStyle name="Normal 2 69" xfId="28309"/>
    <cellStyle name="Normal 2 7" xfId="28310"/>
    <cellStyle name="Normal 2 7 2" xfId="28311"/>
    <cellStyle name="Normal 2 7 3" xfId="28312"/>
    <cellStyle name="Normal 2 7 4" xfId="28313"/>
    <cellStyle name="Normal 2 7 5" xfId="28314"/>
    <cellStyle name="Normal 2 7 6" xfId="28315"/>
    <cellStyle name="Normal 2 70" xfId="28316"/>
    <cellStyle name="Normal 2 71" xfId="28317"/>
    <cellStyle name="Normal 2 72" xfId="28318"/>
    <cellStyle name="Normal 2 73" xfId="28319"/>
    <cellStyle name="Normal 2 74" xfId="28320"/>
    <cellStyle name="Normal 2 75" xfId="28321"/>
    <cellStyle name="Normal 2 76" xfId="28322"/>
    <cellStyle name="Normal 2 77" xfId="28323"/>
    <cellStyle name="Normal 2 8" xfId="28324"/>
    <cellStyle name="Normal 2 8 2" xfId="28325"/>
    <cellStyle name="Normal 2 8 3" xfId="28326"/>
    <cellStyle name="Normal 2 8 4" xfId="28327"/>
    <cellStyle name="Normal 2 8 5" xfId="28328"/>
    <cellStyle name="Normal 2 8 6" xfId="28329"/>
    <cellStyle name="Normal 2 9" xfId="28330"/>
    <cellStyle name="Normal 2 9 2" xfId="28331"/>
    <cellStyle name="Normal 2 9 3" xfId="28332"/>
    <cellStyle name="Normal 2 9 4" xfId="28333"/>
    <cellStyle name="Normal 2 9 5" xfId="28334"/>
    <cellStyle name="Normal 2 9 6" xfId="28335"/>
    <cellStyle name="Normal 2_2011 PGE Electric Energy and Peak Forecast with Assumption Breakout (2)" xfId="28336"/>
    <cellStyle name="Normal 20" xfId="28337"/>
    <cellStyle name="Normal 20 10" xfId="28338"/>
    <cellStyle name="Normal 20 2" xfId="28339"/>
    <cellStyle name="Normal 20 2 2" xfId="28340"/>
    <cellStyle name="Normal 20 2 3" xfId="28341"/>
    <cellStyle name="Normal 20 3" xfId="28342"/>
    <cellStyle name="Normal 20 3 2" xfId="28343"/>
    <cellStyle name="Normal 20 4" xfId="28344"/>
    <cellStyle name="Normal 20 4 2" xfId="28345"/>
    <cellStyle name="Normal 20 5" xfId="28346"/>
    <cellStyle name="Normal 20 6" xfId="28347"/>
    <cellStyle name="Normal 20 7" xfId="28348"/>
    <cellStyle name="Normal 20 8" xfId="28349"/>
    <cellStyle name="Normal 20 9" xfId="28350"/>
    <cellStyle name="Normal 21" xfId="28351"/>
    <cellStyle name="Normal 21 10" xfId="28352"/>
    <cellStyle name="Normal 21 2" xfId="28353"/>
    <cellStyle name="Normal 21 2 2" xfId="28354"/>
    <cellStyle name="Normal 21 3" xfId="28355"/>
    <cellStyle name="Normal 21 4" xfId="28356"/>
    <cellStyle name="Normal 21 5" xfId="28357"/>
    <cellStyle name="Normal 21 6" xfId="28358"/>
    <cellStyle name="Normal 21 7" xfId="28359"/>
    <cellStyle name="Normal 21 8" xfId="28360"/>
    <cellStyle name="Normal 21 9" xfId="28361"/>
    <cellStyle name="Normal 22" xfId="28362"/>
    <cellStyle name="Normal 22 2" xfId="28363"/>
    <cellStyle name="Normal 23" xfId="28364"/>
    <cellStyle name="Normal 23 2" xfId="28365"/>
    <cellStyle name="Normal 23 3" xfId="28366"/>
    <cellStyle name="Normal 23 4" xfId="28367"/>
    <cellStyle name="Normal 23 5" xfId="28368"/>
    <cellStyle name="Normal 23 6" xfId="28369"/>
    <cellStyle name="Normal 23 7" xfId="28370"/>
    <cellStyle name="Normal 23 8" xfId="28371"/>
    <cellStyle name="Normal 24" xfId="28372"/>
    <cellStyle name="Normal 24 2" xfId="28373"/>
    <cellStyle name="Normal 24 2 2" xfId="28374"/>
    <cellStyle name="Normal 24 3" xfId="28375"/>
    <cellStyle name="Normal 24 4" xfId="28376"/>
    <cellStyle name="Normal 24 5" xfId="28377"/>
    <cellStyle name="Normal 24 6" xfId="28378"/>
    <cellStyle name="Normal 25" xfId="28379"/>
    <cellStyle name="Normal 25 2" xfId="28380"/>
    <cellStyle name="Normal 25 2 2" xfId="28381"/>
    <cellStyle name="Normal 25 3" xfId="28382"/>
    <cellStyle name="Normal 25 4" xfId="28383"/>
    <cellStyle name="Normal 25 5" xfId="28384"/>
    <cellStyle name="Normal 25 6" xfId="28385"/>
    <cellStyle name="Normal 26" xfId="28386"/>
    <cellStyle name="Normal 26 2" xfId="28387"/>
    <cellStyle name="Normal 26 3" xfId="28388"/>
    <cellStyle name="Normal 27" xfId="28389"/>
    <cellStyle name="Normal 27 10" xfId="28390"/>
    <cellStyle name="Normal 27 11" xfId="28391"/>
    <cellStyle name="Normal 27 12" xfId="28392"/>
    <cellStyle name="Normal 27 13" xfId="28393"/>
    <cellStyle name="Normal 27 14" xfId="28394"/>
    <cellStyle name="Normal 27 15" xfId="28395"/>
    <cellStyle name="Normal 27 16" xfId="28396"/>
    <cellStyle name="Normal 27 17" xfId="28397"/>
    <cellStyle name="Normal 27 18" xfId="28398"/>
    <cellStyle name="Normal 27 19" xfId="28399"/>
    <cellStyle name="Normal 27 2" xfId="28400"/>
    <cellStyle name="Normal 27 2 2" xfId="28401"/>
    <cellStyle name="Normal 27 20" xfId="28402"/>
    <cellStyle name="Normal 27 21" xfId="28403"/>
    <cellStyle name="Normal 27 22" xfId="28404"/>
    <cellStyle name="Normal 27 23" xfId="28405"/>
    <cellStyle name="Normal 27 24" xfId="28406"/>
    <cellStyle name="Normal 27 25" xfId="28407"/>
    <cellStyle name="Normal 27 26" xfId="28408"/>
    <cellStyle name="Normal 27 27" xfId="28409"/>
    <cellStyle name="Normal 27 28" xfId="28410"/>
    <cellStyle name="Normal 27 29" xfId="28411"/>
    <cellStyle name="Normal 27 3" xfId="28412"/>
    <cellStyle name="Normal 27 30" xfId="28413"/>
    <cellStyle name="Normal 27 31" xfId="28414"/>
    <cellStyle name="Normal 27 4" xfId="28415"/>
    <cellStyle name="Normal 27 5" xfId="28416"/>
    <cellStyle name="Normal 27 6" xfId="28417"/>
    <cellStyle name="Normal 27 7" xfId="28418"/>
    <cellStyle name="Normal 27 8" xfId="28419"/>
    <cellStyle name="Normal 27 9" xfId="28420"/>
    <cellStyle name="Normal 28" xfId="28421"/>
    <cellStyle name="Normal 28 2" xfId="28422"/>
    <cellStyle name="Normal 28 3" xfId="28423"/>
    <cellStyle name="Normal 29" xfId="28424"/>
    <cellStyle name="Normal 29 2" xfId="28425"/>
    <cellStyle name="Normal 3" xfId="30"/>
    <cellStyle name="Normal 3 10" xfId="28426"/>
    <cellStyle name="Normal 3 10 2" xfId="28427"/>
    <cellStyle name="Normal 3 10 3" xfId="28428"/>
    <cellStyle name="Normal 3 10 4" xfId="28429"/>
    <cellStyle name="Normal 3 10 5" xfId="28430"/>
    <cellStyle name="Normal 3 10 6" xfId="28431"/>
    <cellStyle name="Normal 3 11" xfId="28432"/>
    <cellStyle name="Normal 3 11 2" xfId="28433"/>
    <cellStyle name="Normal 3 11 3" xfId="28434"/>
    <cellStyle name="Normal 3 11 4" xfId="28435"/>
    <cellStyle name="Normal 3 11 5" xfId="28436"/>
    <cellStyle name="Normal 3 11 6" xfId="28437"/>
    <cellStyle name="Normal 3 12" xfId="28438"/>
    <cellStyle name="Normal 3 12 2" xfId="28439"/>
    <cellStyle name="Normal 3 12 3" xfId="28440"/>
    <cellStyle name="Normal 3 12 4" xfId="28441"/>
    <cellStyle name="Normal 3 12 5" xfId="28442"/>
    <cellStyle name="Normal 3 12 6" xfId="28443"/>
    <cellStyle name="Normal 3 13" xfId="28444"/>
    <cellStyle name="Normal 3 13 2" xfId="28445"/>
    <cellStyle name="Normal 3 13 3" xfId="28446"/>
    <cellStyle name="Normal 3 13 4" xfId="28447"/>
    <cellStyle name="Normal 3 13 5" xfId="28448"/>
    <cellStyle name="Normal 3 13 6" xfId="28449"/>
    <cellStyle name="Normal 3 14" xfId="28450"/>
    <cellStyle name="Normal 3 15" xfId="28451"/>
    <cellStyle name="Normal 3 16" xfId="28452"/>
    <cellStyle name="Normal 3 17" xfId="28453"/>
    <cellStyle name="Normal 3 18" xfId="28454"/>
    <cellStyle name="Normal 3 19" xfId="28455"/>
    <cellStyle name="Normal 3 2" xfId="28456"/>
    <cellStyle name="Normal 3 2 2" xfId="28457"/>
    <cellStyle name="Normal 3 2 3" xfId="28458"/>
    <cellStyle name="Normal 3 2 4" xfId="28459"/>
    <cellStyle name="Normal 3 2 5" xfId="28460"/>
    <cellStyle name="Normal 3 2 6" xfId="28461"/>
    <cellStyle name="Normal 3 2 7" xfId="28462"/>
    <cellStyle name="Normal 3 2 8" xfId="28463"/>
    <cellStyle name="Normal 3 20" xfId="28464"/>
    <cellStyle name="Normal 3 21" xfId="28465"/>
    <cellStyle name="Normal 3 22" xfId="28466"/>
    <cellStyle name="Normal 3 23" xfId="28467"/>
    <cellStyle name="Normal 3 24" xfId="28468"/>
    <cellStyle name="Normal 3 25" xfId="28469"/>
    <cellStyle name="Normal 3 26" xfId="28470"/>
    <cellStyle name="Normal 3 27" xfId="28471"/>
    <cellStyle name="Normal 3 28" xfId="28472"/>
    <cellStyle name="Normal 3 29" xfId="28473"/>
    <cellStyle name="Normal 3 3" xfId="28474"/>
    <cellStyle name="Normal 3 3 2" xfId="28475"/>
    <cellStyle name="Normal 3 3 3" xfId="28476"/>
    <cellStyle name="Normal 3 3 4" xfId="28477"/>
    <cellStyle name="Normal 3 3 5" xfId="28478"/>
    <cellStyle name="Normal 3 3 6" xfId="28479"/>
    <cellStyle name="Normal 3 4" xfId="28480"/>
    <cellStyle name="Normal 3 4 2" xfId="28481"/>
    <cellStyle name="Normal 3 4 3" xfId="28482"/>
    <cellStyle name="Normal 3 4 4" xfId="28483"/>
    <cellStyle name="Normal 3 4 5" xfId="28484"/>
    <cellStyle name="Normal 3 4 6" xfId="28485"/>
    <cellStyle name="Normal 3 5" xfId="28486"/>
    <cellStyle name="Normal 3 5 2" xfId="28487"/>
    <cellStyle name="Normal 3 5 3" xfId="28488"/>
    <cellStyle name="Normal 3 5 4" xfId="28489"/>
    <cellStyle name="Normal 3 5 5" xfId="28490"/>
    <cellStyle name="Normal 3 5 6" xfId="28491"/>
    <cellStyle name="Normal 3 6" xfId="28492"/>
    <cellStyle name="Normal 3 6 2" xfId="28493"/>
    <cellStyle name="Normal 3 6 3" xfId="28494"/>
    <cellStyle name="Normal 3 6 4" xfId="28495"/>
    <cellStyle name="Normal 3 6 5" xfId="28496"/>
    <cellStyle name="Normal 3 6 6" xfId="28497"/>
    <cellStyle name="Normal 3 7" xfId="28498"/>
    <cellStyle name="Normal 3 7 2" xfId="28499"/>
    <cellStyle name="Normal 3 7 3" xfId="28500"/>
    <cellStyle name="Normal 3 7 4" xfId="28501"/>
    <cellStyle name="Normal 3 7 5" xfId="28502"/>
    <cellStyle name="Normal 3 7 6" xfId="28503"/>
    <cellStyle name="Normal 3 8" xfId="28504"/>
    <cellStyle name="Normal 3 8 2" xfId="28505"/>
    <cellStyle name="Normal 3 8 3" xfId="28506"/>
    <cellStyle name="Normal 3 8 4" xfId="28507"/>
    <cellStyle name="Normal 3 8 5" xfId="28508"/>
    <cellStyle name="Normal 3 8 6" xfId="28509"/>
    <cellStyle name="Normal 3 9" xfId="28510"/>
    <cellStyle name="Normal 3 9 2" xfId="28511"/>
    <cellStyle name="Normal 3 9 3" xfId="28512"/>
    <cellStyle name="Normal 3 9 4" xfId="28513"/>
    <cellStyle name="Normal 3 9 5" xfId="28514"/>
    <cellStyle name="Normal 3 9 6" xfId="28515"/>
    <cellStyle name="Normal 30" xfId="28516"/>
    <cellStyle name="Normal 30 2" xfId="28517"/>
    <cellStyle name="Normal 31" xfId="28518"/>
    <cellStyle name="Normal 32" xfId="28519"/>
    <cellStyle name="Normal 33" xfId="28520"/>
    <cellStyle name="Normal 34" xfId="28521"/>
    <cellStyle name="Normal 35" xfId="28522"/>
    <cellStyle name="Normal 36" xfId="28523"/>
    <cellStyle name="Normal 37" xfId="28524"/>
    <cellStyle name="Normal 38" xfId="28525"/>
    <cellStyle name="Normal 39" xfId="28526"/>
    <cellStyle name="Normal 4" xfId="28527"/>
    <cellStyle name="Normal 4 10" xfId="28528"/>
    <cellStyle name="Normal 4 10 2" xfId="28529"/>
    <cellStyle name="Normal 4 10 3" xfId="28530"/>
    <cellStyle name="Normal 4 11" xfId="28531"/>
    <cellStyle name="Normal 4 11 2" xfId="28532"/>
    <cellStyle name="Normal 4 11 3" xfId="28533"/>
    <cellStyle name="Normal 4 12" xfId="28534"/>
    <cellStyle name="Normal 4 12 2" xfId="28535"/>
    <cellStyle name="Normal 4 12 3" xfId="28536"/>
    <cellStyle name="Normal 4 13" xfId="28537"/>
    <cellStyle name="Normal 4 13 2" xfId="28538"/>
    <cellStyle name="Normal 4 13 3" xfId="28539"/>
    <cellStyle name="Normal 4 14" xfId="28540"/>
    <cellStyle name="Normal 4 14 2" xfId="28541"/>
    <cellStyle name="Normal 4 14 2 2" xfId="28542"/>
    <cellStyle name="Normal 4 14 2 3" xfId="28543"/>
    <cellStyle name="Normal 4 14 2 4" xfId="28544"/>
    <cellStyle name="Normal 4 14 2 5" xfId="28545"/>
    <cellStyle name="Normal 4 14 2 6" xfId="28546"/>
    <cellStyle name="Normal 4 14 2 7" xfId="28547"/>
    <cellStyle name="Normal 4 14 2 8" xfId="28548"/>
    <cellStyle name="Normal 4 14 3" xfId="28549"/>
    <cellStyle name="Normal 4 14 4" xfId="28550"/>
    <cellStyle name="Normal 4 14 5" xfId="28551"/>
    <cellStyle name="Normal 4 14 6" xfId="28552"/>
    <cellStyle name="Normal 4 14 7" xfId="28553"/>
    <cellStyle name="Normal 4 15" xfId="28554"/>
    <cellStyle name="Normal 4 15 2" xfId="28555"/>
    <cellStyle name="Normal 4 16" xfId="28556"/>
    <cellStyle name="Normal 4 17" xfId="28557"/>
    <cellStyle name="Normal 4 18" xfId="28558"/>
    <cellStyle name="Normal 4 19" xfId="28559"/>
    <cellStyle name="Normal 4 2" xfId="28560"/>
    <cellStyle name="Normal 4 2 10" xfId="28561"/>
    <cellStyle name="Normal 4 2 10 2" xfId="28562"/>
    <cellStyle name="Normal 4 2 11" xfId="28563"/>
    <cellStyle name="Normal 4 2 11 2" xfId="28564"/>
    <cellStyle name="Normal 4 2 12" xfId="28565"/>
    <cellStyle name="Normal 4 2 12 2" xfId="28566"/>
    <cellStyle name="Normal 4 2 13" xfId="28567"/>
    <cellStyle name="Normal 4 2 13 2" xfId="28568"/>
    <cellStyle name="Normal 4 2 14" xfId="28569"/>
    <cellStyle name="Normal 4 2 14 2" xfId="28570"/>
    <cellStyle name="Normal 4 2 15" xfId="28571"/>
    <cellStyle name="Normal 4 2 15 2" xfId="28572"/>
    <cellStyle name="Normal 4 2 15 2 2" xfId="28573"/>
    <cellStyle name="Normal 4 2 15 2 3" xfId="28574"/>
    <cellStyle name="Normal 4 2 15 2 4" xfId="28575"/>
    <cellStyle name="Normal 4 2 15 2 5" xfId="28576"/>
    <cellStyle name="Normal 4 2 15 2 6" xfId="28577"/>
    <cellStyle name="Normal 4 2 15 2 7" xfId="28578"/>
    <cellStyle name="Normal 4 2 15 2 8" xfId="28579"/>
    <cellStyle name="Normal 4 2 15 3" xfId="28580"/>
    <cellStyle name="Normal 4 2 15 4" xfId="28581"/>
    <cellStyle name="Normal 4 2 15 5" xfId="28582"/>
    <cellStyle name="Normal 4 2 15 6" xfId="28583"/>
    <cellStyle name="Normal 4 2 15 7" xfId="28584"/>
    <cellStyle name="Normal 4 2 16" xfId="28585"/>
    <cellStyle name="Normal 4 2 16 2" xfId="28586"/>
    <cellStyle name="Normal 4 2 17" xfId="28587"/>
    <cellStyle name="Normal 4 2 18" xfId="28588"/>
    <cellStyle name="Normal 4 2 19" xfId="28589"/>
    <cellStyle name="Normal 4 2 2" xfId="28590"/>
    <cellStyle name="Normal 4 2 2 2" xfId="28591"/>
    <cellStyle name="Normal 4 2 2 3" xfId="28592"/>
    <cellStyle name="Normal 4 2 2 3 2" xfId="28593"/>
    <cellStyle name="Normal 4 2 2 4" xfId="28594"/>
    <cellStyle name="Normal 4 2 2 5" xfId="28595"/>
    <cellStyle name="Normal 4 2 2 6" xfId="28596"/>
    <cellStyle name="Normal 4 2 20" xfId="28597"/>
    <cellStyle name="Normal 4 2 21" xfId="28598"/>
    <cellStyle name="Normal 4 2 22" xfId="28599"/>
    <cellStyle name="Normal 4 2 23" xfId="28600"/>
    <cellStyle name="Normal 4 2 3" xfId="28601"/>
    <cellStyle name="Normal 4 2 3 2" xfId="28602"/>
    <cellStyle name="Normal 4 2 3 3" xfId="28603"/>
    <cellStyle name="Normal 4 2 3 3 2" xfId="28604"/>
    <cellStyle name="Normal 4 2 3 4" xfId="28605"/>
    <cellStyle name="Normal 4 2 3 5" xfId="28606"/>
    <cellStyle name="Normal 4 2 3 6" xfId="28607"/>
    <cellStyle name="Normal 4 2 4" xfId="28608"/>
    <cellStyle name="Normal 4 2 4 2" xfId="28609"/>
    <cellStyle name="Normal 4 2 4 3" xfId="28610"/>
    <cellStyle name="Normal 4 2 4 3 2" xfId="28611"/>
    <cellStyle name="Normal 4 2 4 4" xfId="28612"/>
    <cellStyle name="Normal 4 2 4 5" xfId="28613"/>
    <cellStyle name="Normal 4 2 4 6" xfId="28614"/>
    <cellStyle name="Normal 4 2 5" xfId="28615"/>
    <cellStyle name="Normal 4 2 6" xfId="28616"/>
    <cellStyle name="Normal 4 2 6 2" xfId="28617"/>
    <cellStyle name="Normal 4 2 7" xfId="28618"/>
    <cellStyle name="Normal 4 2 8" xfId="28619"/>
    <cellStyle name="Normal 4 2 8 2" xfId="28620"/>
    <cellStyle name="Normal 4 2 8 3" xfId="28621"/>
    <cellStyle name="Normal 4 2 9" xfId="28622"/>
    <cellStyle name="Normal 4 2 9 2" xfId="28623"/>
    <cellStyle name="Normal 4 2 9 3" xfId="28624"/>
    <cellStyle name="Normal 4 2_Assumptions" xfId="28625"/>
    <cellStyle name="Normal 4 20" xfId="28626"/>
    <cellStyle name="Normal 4 21" xfId="28627"/>
    <cellStyle name="Normal 4 22" xfId="28628"/>
    <cellStyle name="Normal 4 23" xfId="28629"/>
    <cellStyle name="Normal 4 24" xfId="28630"/>
    <cellStyle name="Normal 4 3" xfId="28631"/>
    <cellStyle name="Normal 4 3 2" xfId="28632"/>
    <cellStyle name="Normal 4 3 3" xfId="28633"/>
    <cellStyle name="Normal 4 3 3 2" xfId="28634"/>
    <cellStyle name="Normal 4 3 4" xfId="28635"/>
    <cellStyle name="Normal 4 3 5" xfId="28636"/>
    <cellStyle name="Normal 4 3 6" xfId="28637"/>
    <cellStyle name="Normal 4 4" xfId="26"/>
    <cellStyle name="Normal 4 4 2" xfId="28638"/>
    <cellStyle name="Normal 4 4 2 2" xfId="28639"/>
    <cellStyle name="Normal 4 4 2 3" xfId="28640"/>
    <cellStyle name="Normal 4 4 3" xfId="28641"/>
    <cellStyle name="Normal 4 4 3 2" xfId="28642"/>
    <cellStyle name="Normal 4 4 4" xfId="28643"/>
    <cellStyle name="Normal 4 4 5" xfId="28644"/>
    <cellStyle name="Normal 4 4 6" xfId="28645"/>
    <cellStyle name="Normal 4 4 7" xfId="28646"/>
    <cellStyle name="Normal 4 4 8" xfId="28647"/>
    <cellStyle name="Normal 4 4 9" xfId="28648"/>
    <cellStyle name="Normal 4 5" xfId="28649"/>
    <cellStyle name="Normal 4 5 2" xfId="28650"/>
    <cellStyle name="Normal 4 5 3" xfId="28651"/>
    <cellStyle name="Normal 4 5 4" xfId="28652"/>
    <cellStyle name="Normal 4 6" xfId="28653"/>
    <cellStyle name="Normal 4 6 2" xfId="28654"/>
    <cellStyle name="Normal 4 7" xfId="28655"/>
    <cellStyle name="Normal 4 7 2" xfId="28656"/>
    <cellStyle name="Normal 4 7 3" xfId="28657"/>
    <cellStyle name="Normal 4 7 4" xfId="28658"/>
    <cellStyle name="Normal 4 8" xfId="28659"/>
    <cellStyle name="Normal 4 8 2" xfId="28660"/>
    <cellStyle name="Normal 4 8 3" xfId="28661"/>
    <cellStyle name="Normal 4 8 4" xfId="28662"/>
    <cellStyle name="Normal 4 9" xfId="28663"/>
    <cellStyle name="Normal 4 9 2" xfId="28664"/>
    <cellStyle name="Normal 4 9 3" xfId="28665"/>
    <cellStyle name="Normal 40" xfId="28666"/>
    <cellStyle name="Normal 41" xfId="28667"/>
    <cellStyle name="Normal 42" xfId="28668"/>
    <cellStyle name="Normal 43" xfId="28669"/>
    <cellStyle name="Normal 44" xfId="28670"/>
    <cellStyle name="Normal 45" xfId="28671"/>
    <cellStyle name="Normal 46" xfId="28672"/>
    <cellStyle name="Normal 47" xfId="28673"/>
    <cellStyle name="Normal 48" xfId="28674"/>
    <cellStyle name="Normal 49" xfId="28675"/>
    <cellStyle name="Normal 5" xfId="27"/>
    <cellStyle name="Normal 5 10" xfId="28676"/>
    <cellStyle name="Normal 5 10 2" xfId="28677"/>
    <cellStyle name="Normal 5 11" xfId="28678"/>
    <cellStyle name="Normal 5 11 2" xfId="28679"/>
    <cellStyle name="Normal 5 12" xfId="28680"/>
    <cellStyle name="Normal 5 12 2" xfId="28681"/>
    <cellStyle name="Normal 5 13" xfId="28682"/>
    <cellStyle name="Normal 5 13 2" xfId="28683"/>
    <cellStyle name="Normal 5 14" xfId="28684"/>
    <cellStyle name="Normal 5 14 2" xfId="28685"/>
    <cellStyle name="Normal 5 14 2 2" xfId="28686"/>
    <cellStyle name="Normal 5 14 2 3" xfId="28687"/>
    <cellStyle name="Normal 5 14 2 4" xfId="28688"/>
    <cellStyle name="Normal 5 14 2 5" xfId="28689"/>
    <cellStyle name="Normal 5 14 2 6" xfId="28690"/>
    <cellStyle name="Normal 5 14 2 7" xfId="28691"/>
    <cellStyle name="Normal 5 14 2 8" xfId="28692"/>
    <cellStyle name="Normal 5 14 3" xfId="28693"/>
    <cellStyle name="Normal 5 14 4" xfId="28694"/>
    <cellStyle name="Normal 5 14 5" xfId="28695"/>
    <cellStyle name="Normal 5 14 6" xfId="28696"/>
    <cellStyle name="Normal 5 14 7" xfId="28697"/>
    <cellStyle name="Normal 5 15" xfId="28698"/>
    <cellStyle name="Normal 5 15 2" xfId="28699"/>
    <cellStyle name="Normal 5 16" xfId="28700"/>
    <cellStyle name="Normal 5 17" xfId="28701"/>
    <cellStyle name="Normal 5 18" xfId="28702"/>
    <cellStyle name="Normal 5 19" xfId="28703"/>
    <cellStyle name="Normal 5 2" xfId="29"/>
    <cellStyle name="Normal 5 2 10" xfId="28704"/>
    <cellStyle name="Normal 5 2 10 2" xfId="28705"/>
    <cellStyle name="Normal 5 2 11" xfId="28706"/>
    <cellStyle name="Normal 5 2 11 2" xfId="28707"/>
    <cellStyle name="Normal 5 2 12" xfId="28708"/>
    <cellStyle name="Normal 5 2 12 2" xfId="28709"/>
    <cellStyle name="Normal 5 2 13" xfId="28710"/>
    <cellStyle name="Normal 5 2 13 2" xfId="28711"/>
    <cellStyle name="Normal 5 2 14" xfId="28712"/>
    <cellStyle name="Normal 5 2 14 2" xfId="28713"/>
    <cellStyle name="Normal 5 2 15" xfId="28714"/>
    <cellStyle name="Normal 5 2 15 2" xfId="28715"/>
    <cellStyle name="Normal 5 2 15 2 2" xfId="28716"/>
    <cellStyle name="Normal 5 2 15 2 3" xfId="28717"/>
    <cellStyle name="Normal 5 2 15 2 4" xfId="28718"/>
    <cellStyle name="Normal 5 2 15 2 5" xfId="28719"/>
    <cellStyle name="Normal 5 2 15 2 6" xfId="28720"/>
    <cellStyle name="Normal 5 2 15 2 7" xfId="28721"/>
    <cellStyle name="Normal 5 2 15 2 8" xfId="28722"/>
    <cellStyle name="Normal 5 2 15 3" xfId="28723"/>
    <cellStyle name="Normal 5 2 15 4" xfId="28724"/>
    <cellStyle name="Normal 5 2 15 5" xfId="28725"/>
    <cellStyle name="Normal 5 2 15 6" xfId="28726"/>
    <cellStyle name="Normal 5 2 15 7" xfId="28727"/>
    <cellStyle name="Normal 5 2 16" xfId="28728"/>
    <cellStyle name="Normal 5 2 16 2" xfId="28729"/>
    <cellStyle name="Normal 5 2 17" xfId="28730"/>
    <cellStyle name="Normal 5 2 18" xfId="28731"/>
    <cellStyle name="Normal 5 2 19" xfId="28732"/>
    <cellStyle name="Normal 5 2 2" xfId="28733"/>
    <cellStyle name="Normal 5 2 2 2" xfId="28734"/>
    <cellStyle name="Normal 5 2 2 3" xfId="28735"/>
    <cellStyle name="Normal 5 2 2 3 2" xfId="28736"/>
    <cellStyle name="Normal 5 2 2 4" xfId="28737"/>
    <cellStyle name="Normal 5 2 2 5" xfId="28738"/>
    <cellStyle name="Normal 5 2 2 6" xfId="28739"/>
    <cellStyle name="Normal 5 2 20" xfId="28740"/>
    <cellStyle name="Normal 5 2 21" xfId="28741"/>
    <cellStyle name="Normal 5 2 22" xfId="28742"/>
    <cellStyle name="Normal 5 2 23" xfId="28743"/>
    <cellStyle name="Normal 5 2 3" xfId="28744"/>
    <cellStyle name="Normal 5 2 3 2" xfId="28745"/>
    <cellStyle name="Normal 5 2 3 3" xfId="28746"/>
    <cellStyle name="Normal 5 2 3 3 2" xfId="28747"/>
    <cellStyle name="Normal 5 2 3 4" xfId="28748"/>
    <cellStyle name="Normal 5 2 3 5" xfId="28749"/>
    <cellStyle name="Normal 5 2 3 6" xfId="28750"/>
    <cellStyle name="Normal 5 2 4" xfId="28751"/>
    <cellStyle name="Normal 5 2 4 2" xfId="28752"/>
    <cellStyle name="Normal 5 2 4 3" xfId="28753"/>
    <cellStyle name="Normal 5 2 4 3 2" xfId="28754"/>
    <cellStyle name="Normal 5 2 4 4" xfId="28755"/>
    <cellStyle name="Normal 5 2 4 5" xfId="28756"/>
    <cellStyle name="Normal 5 2 4 6" xfId="28757"/>
    <cellStyle name="Normal 5 2 5" xfId="28758"/>
    <cellStyle name="Normal 5 2 6" xfId="28759"/>
    <cellStyle name="Normal 5 2 6 2" xfId="28760"/>
    <cellStyle name="Normal 5 2 7" xfId="28761"/>
    <cellStyle name="Normal 5 2 8" xfId="28762"/>
    <cellStyle name="Normal 5 2 8 2" xfId="28763"/>
    <cellStyle name="Normal 5 2 8 3" xfId="28764"/>
    <cellStyle name="Normal 5 2 9" xfId="28765"/>
    <cellStyle name="Normal 5 2 9 2" xfId="28766"/>
    <cellStyle name="Normal 5 2 9 3" xfId="28767"/>
    <cellStyle name="Normal 5 2_Assumptions" xfId="28768"/>
    <cellStyle name="Normal 5 20" xfId="28769"/>
    <cellStyle name="Normal 5 21" xfId="28770"/>
    <cellStyle name="Normal 5 22" xfId="28771"/>
    <cellStyle name="Normal 5 23" xfId="28772"/>
    <cellStyle name="Normal 5 24" xfId="28773"/>
    <cellStyle name="Normal 5 25" xfId="28774"/>
    <cellStyle name="Normal 5 26" xfId="28775"/>
    <cellStyle name="Normal 5 27" xfId="28776"/>
    <cellStyle name="Normal 5 3" xfId="28777"/>
    <cellStyle name="Normal 5 3 2" xfId="28778"/>
    <cellStyle name="Normal 5 3 3" xfId="28779"/>
    <cellStyle name="Normal 5 3 3 2" xfId="28780"/>
    <cellStyle name="Normal 5 3 4" xfId="28781"/>
    <cellStyle name="Normal 5 3 5" xfId="28782"/>
    <cellStyle name="Normal 5 3 6" xfId="28783"/>
    <cellStyle name="Normal 5 4" xfId="28784"/>
    <cellStyle name="Normal 5 4 2" xfId="28785"/>
    <cellStyle name="Normal 5 4 3" xfId="28786"/>
    <cellStyle name="Normal 5 5" xfId="28787"/>
    <cellStyle name="Normal 5 5 2" xfId="28788"/>
    <cellStyle name="Normal 5 6" xfId="28789"/>
    <cellStyle name="Normal 5 7" xfId="28790"/>
    <cellStyle name="Normal 5 7 2" xfId="28791"/>
    <cellStyle name="Normal 5 7 3" xfId="28792"/>
    <cellStyle name="Normal 5 8" xfId="28793"/>
    <cellStyle name="Normal 5 8 2" xfId="28794"/>
    <cellStyle name="Normal 5 8 3" xfId="28795"/>
    <cellStyle name="Normal 5 9" xfId="28796"/>
    <cellStyle name="Normal 5 9 2" xfId="28797"/>
    <cellStyle name="Normal 50" xfId="28798"/>
    <cellStyle name="Normal 51" xfId="28799"/>
    <cellStyle name="Normal 52" xfId="28800"/>
    <cellStyle name="Normal 53" xfId="28801"/>
    <cellStyle name="Normal 54" xfId="28802"/>
    <cellStyle name="Normal 55" xfId="28803"/>
    <cellStyle name="Normal 56" xfId="28804"/>
    <cellStyle name="Normal 57" xfId="28805"/>
    <cellStyle name="Normal 58" xfId="28806"/>
    <cellStyle name="Normal 59" xfId="28807"/>
    <cellStyle name="Normal 6" xfId="28808"/>
    <cellStyle name="Normal 6 10" xfId="28809"/>
    <cellStyle name="Normal 6 11" xfId="28810"/>
    <cellStyle name="Normal 6 12" xfId="28811"/>
    <cellStyle name="Normal 6 13" xfId="28812"/>
    <cellStyle name="Normal 6 14" xfId="28813"/>
    <cellStyle name="Normal 6 15" xfId="28814"/>
    <cellStyle name="Normal 6 16" xfId="28815"/>
    <cellStyle name="Normal 6 17" xfId="28816"/>
    <cellStyle name="Normal 6 18" xfId="28817"/>
    <cellStyle name="Normal 6 19" xfId="28818"/>
    <cellStyle name="Normal 6 2" xfId="28819"/>
    <cellStyle name="Normal 6 2 2" xfId="28820"/>
    <cellStyle name="Normal 6 2 3" xfId="28821"/>
    <cellStyle name="Normal 6 20" xfId="28822"/>
    <cellStyle name="Normal 6 21" xfId="28823"/>
    <cellStyle name="Normal 6 22" xfId="28824"/>
    <cellStyle name="Normal 6 23" xfId="28825"/>
    <cellStyle name="Normal 6 24" xfId="28826"/>
    <cellStyle name="Normal 6 25" xfId="28827"/>
    <cellStyle name="Normal 6 26" xfId="28828"/>
    <cellStyle name="Normal 6 27" xfId="28829"/>
    <cellStyle name="Normal 6 28" xfId="28830"/>
    <cellStyle name="Normal 6 29" xfId="28831"/>
    <cellStyle name="Normal 6 3" xfId="28832"/>
    <cellStyle name="Normal 6 30" xfId="28833"/>
    <cellStyle name="Normal 6 31" xfId="28834"/>
    <cellStyle name="Normal 6 31 2" xfId="28835"/>
    <cellStyle name="Normal 6 31 2 10" xfId="28836"/>
    <cellStyle name="Normal 6 31 2 11" xfId="28837"/>
    <cellStyle name="Normal 6 31 2 12" xfId="28838"/>
    <cellStyle name="Normal 6 31 2 13" xfId="28839"/>
    <cellStyle name="Normal 6 31 2 14" xfId="28840"/>
    <cellStyle name="Normal 6 31 2 15" xfId="28841"/>
    <cellStyle name="Normal 6 31 2 16" xfId="28842"/>
    <cellStyle name="Normal 6 31 2 17" xfId="28843"/>
    <cellStyle name="Normal 6 31 2 18" xfId="28844"/>
    <cellStyle name="Normal 6 31 2 19" xfId="28845"/>
    <cellStyle name="Normal 6 31 2 2" xfId="28846"/>
    <cellStyle name="Normal 6 31 2 20" xfId="28847"/>
    <cellStyle name="Normal 6 31 2 21" xfId="28848"/>
    <cellStyle name="Normal 6 31 2 22" xfId="28849"/>
    <cellStyle name="Normal 6 31 2 23" xfId="28850"/>
    <cellStyle name="Normal 6 31 2 24" xfId="28851"/>
    <cellStyle name="Normal 6 31 2 25" xfId="28852"/>
    <cellStyle name="Normal 6 31 2 26" xfId="28853"/>
    <cellStyle name="Normal 6 31 2 27" xfId="28854"/>
    <cellStyle name="Normal 6 31 2 28" xfId="28855"/>
    <cellStyle name="Normal 6 31 2 29" xfId="28856"/>
    <cellStyle name="Normal 6 31 2 3" xfId="28857"/>
    <cellStyle name="Normal 6 31 2 30" xfId="28858"/>
    <cellStyle name="Normal 6 31 2 31" xfId="28859"/>
    <cellStyle name="Normal 6 31 2 32" xfId="28860"/>
    <cellStyle name="Normal 6 31 2 33" xfId="28861"/>
    <cellStyle name="Normal 6 31 2 4" xfId="28862"/>
    <cellStyle name="Normal 6 31 2 5" xfId="28863"/>
    <cellStyle name="Normal 6 31 2 6" xfId="28864"/>
    <cellStyle name="Normal 6 31 2 7" xfId="28865"/>
    <cellStyle name="Normal 6 31 2 8" xfId="28866"/>
    <cellStyle name="Normal 6 31 2 9" xfId="28867"/>
    <cellStyle name="Normal 6 31 3" xfId="28868"/>
    <cellStyle name="Normal 6 31 3 10" xfId="28869"/>
    <cellStyle name="Normal 6 31 3 11" xfId="28870"/>
    <cellStyle name="Normal 6 31 3 12" xfId="28871"/>
    <cellStyle name="Normal 6 31 3 13" xfId="28872"/>
    <cellStyle name="Normal 6 31 3 14" xfId="28873"/>
    <cellStyle name="Normal 6 31 3 15" xfId="28874"/>
    <cellStyle name="Normal 6 31 3 16" xfId="28875"/>
    <cellStyle name="Normal 6 31 3 17" xfId="28876"/>
    <cellStyle name="Normal 6 31 3 18" xfId="28877"/>
    <cellStyle name="Normal 6 31 3 19" xfId="28878"/>
    <cellStyle name="Normal 6 31 3 2" xfId="28879"/>
    <cellStyle name="Normal 6 31 3 20" xfId="28880"/>
    <cellStyle name="Normal 6 31 3 21" xfId="28881"/>
    <cellStyle name="Normal 6 31 3 22" xfId="28882"/>
    <cellStyle name="Normal 6 31 3 23" xfId="28883"/>
    <cellStyle name="Normal 6 31 3 24" xfId="28884"/>
    <cellStyle name="Normal 6 31 3 25" xfId="28885"/>
    <cellStyle name="Normal 6 31 3 26" xfId="28886"/>
    <cellStyle name="Normal 6 31 3 27" xfId="28887"/>
    <cellStyle name="Normal 6 31 3 28" xfId="28888"/>
    <cellStyle name="Normal 6 31 3 29" xfId="28889"/>
    <cellStyle name="Normal 6 31 3 3" xfId="28890"/>
    <cellStyle name="Normal 6 31 3 30" xfId="28891"/>
    <cellStyle name="Normal 6 31 3 4" xfId="28892"/>
    <cellStyle name="Normal 6 31 3 5" xfId="28893"/>
    <cellStyle name="Normal 6 31 3 6" xfId="28894"/>
    <cellStyle name="Normal 6 31 3 7" xfId="28895"/>
    <cellStyle name="Normal 6 31 3 8" xfId="28896"/>
    <cellStyle name="Normal 6 31 3 9" xfId="28897"/>
    <cellStyle name="Normal 6 31 4" xfId="28898"/>
    <cellStyle name="Normal 6 31 4 10" xfId="28899"/>
    <cellStyle name="Normal 6 31 4 11" xfId="28900"/>
    <cellStyle name="Normal 6 31 4 12" xfId="28901"/>
    <cellStyle name="Normal 6 31 4 13" xfId="28902"/>
    <cellStyle name="Normal 6 31 4 14" xfId="28903"/>
    <cellStyle name="Normal 6 31 4 15" xfId="28904"/>
    <cellStyle name="Normal 6 31 4 16" xfId="28905"/>
    <cellStyle name="Normal 6 31 4 17" xfId="28906"/>
    <cellStyle name="Normal 6 31 4 18" xfId="28907"/>
    <cellStyle name="Normal 6 31 4 19" xfId="28908"/>
    <cellStyle name="Normal 6 31 4 2" xfId="28909"/>
    <cellStyle name="Normal 6 31 4 20" xfId="28910"/>
    <cellStyle name="Normal 6 31 4 21" xfId="28911"/>
    <cellStyle name="Normal 6 31 4 22" xfId="28912"/>
    <cellStyle name="Normal 6 31 4 23" xfId="28913"/>
    <cellStyle name="Normal 6 31 4 24" xfId="28914"/>
    <cellStyle name="Normal 6 31 4 25" xfId="28915"/>
    <cellStyle name="Normal 6 31 4 26" xfId="28916"/>
    <cellStyle name="Normal 6 31 4 27" xfId="28917"/>
    <cellStyle name="Normal 6 31 4 28" xfId="28918"/>
    <cellStyle name="Normal 6 31 4 29" xfId="28919"/>
    <cellStyle name="Normal 6 31 4 3" xfId="28920"/>
    <cellStyle name="Normal 6 31 4 30" xfId="28921"/>
    <cellStyle name="Normal 6 31 4 4" xfId="28922"/>
    <cellStyle name="Normal 6 31 4 5" xfId="28923"/>
    <cellStyle name="Normal 6 31 4 6" xfId="28924"/>
    <cellStyle name="Normal 6 31 4 7" xfId="28925"/>
    <cellStyle name="Normal 6 31 4 8" xfId="28926"/>
    <cellStyle name="Normal 6 31 4 9" xfId="28927"/>
    <cellStyle name="Normal 6 32" xfId="28928"/>
    <cellStyle name="Normal 6 33" xfId="28929"/>
    <cellStyle name="Normal 6 34" xfId="28930"/>
    <cellStyle name="Normal 6 35" xfId="28931"/>
    <cellStyle name="Normal 6 36" xfId="28932"/>
    <cellStyle name="Normal 6 37" xfId="28933"/>
    <cellStyle name="Normal 6 38" xfId="28934"/>
    <cellStyle name="Normal 6 39" xfId="28935"/>
    <cellStyle name="Normal 6 4" xfId="28936"/>
    <cellStyle name="Normal 6 40" xfId="28937"/>
    <cellStyle name="Normal 6 41" xfId="28938"/>
    <cellStyle name="Normal 6 42" xfId="28939"/>
    <cellStyle name="Normal 6 43" xfId="28940"/>
    <cellStyle name="Normal 6 44" xfId="28941"/>
    <cellStyle name="Normal 6 45" xfId="28942"/>
    <cellStyle name="Normal 6 46" xfId="28943"/>
    <cellStyle name="Normal 6 47" xfId="28944"/>
    <cellStyle name="Normal 6 48" xfId="28945"/>
    <cellStyle name="Normal 6 49" xfId="28946"/>
    <cellStyle name="Normal 6 5" xfId="28947"/>
    <cellStyle name="Normal 6 50" xfId="28948"/>
    <cellStyle name="Normal 6 51" xfId="28949"/>
    <cellStyle name="Normal 6 52" xfId="28950"/>
    <cellStyle name="Normal 6 53" xfId="28951"/>
    <cellStyle name="Normal 6 54" xfId="28952"/>
    <cellStyle name="Normal 6 55" xfId="28953"/>
    <cellStyle name="Normal 6 56" xfId="28954"/>
    <cellStyle name="Normal 6 57" xfId="28955"/>
    <cellStyle name="Normal 6 58" xfId="28956"/>
    <cellStyle name="Normal 6 59" xfId="28957"/>
    <cellStyle name="Normal 6 6" xfId="28958"/>
    <cellStyle name="Normal 6 60" xfId="28959"/>
    <cellStyle name="Normal 6 61" xfId="28960"/>
    <cellStyle name="Normal 6 62" xfId="28961"/>
    <cellStyle name="Normal 6 63" xfId="28962"/>
    <cellStyle name="Normal 6 64" xfId="28963"/>
    <cellStyle name="Normal 6 65" xfId="28964"/>
    <cellStyle name="Normal 6 66" xfId="28965"/>
    <cellStyle name="Normal 6 67" xfId="28966"/>
    <cellStyle name="Normal 6 68" xfId="28967"/>
    <cellStyle name="Normal 6 7" xfId="28968"/>
    <cellStyle name="Normal 6 8" xfId="28969"/>
    <cellStyle name="Normal 6 9" xfId="28970"/>
    <cellStyle name="Normal 60" xfId="28971"/>
    <cellStyle name="Normal 61" xfId="28972"/>
    <cellStyle name="Normal 62" xfId="28973"/>
    <cellStyle name="Normal 63" xfId="28974"/>
    <cellStyle name="Normal 64" xfId="28975"/>
    <cellStyle name="Normal 65" xfId="28976"/>
    <cellStyle name="Normal 66" xfId="28977"/>
    <cellStyle name="Normal 67" xfId="28978"/>
    <cellStyle name="Normal 68" xfId="28979"/>
    <cellStyle name="Normal 69" xfId="28980"/>
    <cellStyle name="Normal 7" xfId="28981"/>
    <cellStyle name="Normal 7 10" xfId="28982"/>
    <cellStyle name="Normal 7 11" xfId="28983"/>
    <cellStyle name="Normal 7 12" xfId="28984"/>
    <cellStyle name="Normal 7 13" xfId="28985"/>
    <cellStyle name="Normal 7 14" xfId="28986"/>
    <cellStyle name="Normal 7 15" xfId="28987"/>
    <cellStyle name="Normal 7 16" xfId="28988"/>
    <cellStyle name="Normal 7 17" xfId="28989"/>
    <cellStyle name="Normal 7 18" xfId="28990"/>
    <cellStyle name="Normal 7 19" xfId="28991"/>
    <cellStyle name="Normal 7 2" xfId="28992"/>
    <cellStyle name="Normal 7 2 2" xfId="28993"/>
    <cellStyle name="Normal 7 2 3" xfId="28994"/>
    <cellStyle name="Normal 7 20" xfId="28995"/>
    <cellStyle name="Normal 7 21" xfId="28996"/>
    <cellStyle name="Normal 7 22" xfId="28997"/>
    <cellStyle name="Normal 7 23" xfId="28998"/>
    <cellStyle name="Normal 7 24" xfId="28999"/>
    <cellStyle name="Normal 7 25" xfId="29000"/>
    <cellStyle name="Normal 7 26" xfId="29001"/>
    <cellStyle name="Normal 7 27" xfId="29002"/>
    <cellStyle name="Normal 7 28" xfId="29003"/>
    <cellStyle name="Normal 7 29" xfId="29004"/>
    <cellStyle name="Normal 7 3" xfId="29005"/>
    <cellStyle name="Normal 7 30" xfId="29006"/>
    <cellStyle name="Normal 7 31" xfId="29007"/>
    <cellStyle name="Normal 7 31 2" xfId="29008"/>
    <cellStyle name="Normal 7 31 2 10" xfId="29009"/>
    <cellStyle name="Normal 7 31 2 11" xfId="29010"/>
    <cellStyle name="Normal 7 31 2 12" xfId="29011"/>
    <cellStyle name="Normal 7 31 2 13" xfId="29012"/>
    <cellStyle name="Normal 7 31 2 14" xfId="29013"/>
    <cellStyle name="Normal 7 31 2 15" xfId="29014"/>
    <cellStyle name="Normal 7 31 2 16" xfId="29015"/>
    <cellStyle name="Normal 7 31 2 17" xfId="29016"/>
    <cellStyle name="Normal 7 31 2 18" xfId="29017"/>
    <cellStyle name="Normal 7 31 2 19" xfId="29018"/>
    <cellStyle name="Normal 7 31 2 2" xfId="29019"/>
    <cellStyle name="Normal 7 31 2 20" xfId="29020"/>
    <cellStyle name="Normal 7 31 2 21" xfId="29021"/>
    <cellStyle name="Normal 7 31 2 22" xfId="29022"/>
    <cellStyle name="Normal 7 31 2 23" xfId="29023"/>
    <cellStyle name="Normal 7 31 2 24" xfId="29024"/>
    <cellStyle name="Normal 7 31 2 25" xfId="29025"/>
    <cellStyle name="Normal 7 31 2 26" xfId="29026"/>
    <cellStyle name="Normal 7 31 2 27" xfId="29027"/>
    <cellStyle name="Normal 7 31 2 28" xfId="29028"/>
    <cellStyle name="Normal 7 31 2 29" xfId="29029"/>
    <cellStyle name="Normal 7 31 2 3" xfId="29030"/>
    <cellStyle name="Normal 7 31 2 30" xfId="29031"/>
    <cellStyle name="Normal 7 31 2 31" xfId="29032"/>
    <cellStyle name="Normal 7 31 2 32" xfId="29033"/>
    <cellStyle name="Normal 7 31 2 33" xfId="29034"/>
    <cellStyle name="Normal 7 31 2 4" xfId="29035"/>
    <cellStyle name="Normal 7 31 2 5" xfId="29036"/>
    <cellStyle name="Normal 7 31 2 6" xfId="29037"/>
    <cellStyle name="Normal 7 31 2 7" xfId="29038"/>
    <cellStyle name="Normal 7 31 2 8" xfId="29039"/>
    <cellStyle name="Normal 7 31 2 9" xfId="29040"/>
    <cellStyle name="Normal 7 31 3" xfId="29041"/>
    <cellStyle name="Normal 7 31 3 10" xfId="29042"/>
    <cellStyle name="Normal 7 31 3 11" xfId="29043"/>
    <cellStyle name="Normal 7 31 3 12" xfId="29044"/>
    <cellStyle name="Normal 7 31 3 13" xfId="29045"/>
    <cellStyle name="Normal 7 31 3 14" xfId="29046"/>
    <cellStyle name="Normal 7 31 3 15" xfId="29047"/>
    <cellStyle name="Normal 7 31 3 16" xfId="29048"/>
    <cellStyle name="Normal 7 31 3 17" xfId="29049"/>
    <cellStyle name="Normal 7 31 3 18" xfId="29050"/>
    <cellStyle name="Normal 7 31 3 19" xfId="29051"/>
    <cellStyle name="Normal 7 31 3 2" xfId="29052"/>
    <cellStyle name="Normal 7 31 3 20" xfId="29053"/>
    <cellStyle name="Normal 7 31 3 21" xfId="29054"/>
    <cellStyle name="Normal 7 31 3 22" xfId="29055"/>
    <cellStyle name="Normal 7 31 3 23" xfId="29056"/>
    <cellStyle name="Normal 7 31 3 24" xfId="29057"/>
    <cellStyle name="Normal 7 31 3 25" xfId="29058"/>
    <cellStyle name="Normal 7 31 3 26" xfId="29059"/>
    <cellStyle name="Normal 7 31 3 27" xfId="29060"/>
    <cellStyle name="Normal 7 31 3 28" xfId="29061"/>
    <cellStyle name="Normal 7 31 3 29" xfId="29062"/>
    <cellStyle name="Normal 7 31 3 3" xfId="29063"/>
    <cellStyle name="Normal 7 31 3 30" xfId="29064"/>
    <cellStyle name="Normal 7 31 3 4" xfId="29065"/>
    <cellStyle name="Normal 7 31 3 5" xfId="29066"/>
    <cellStyle name="Normal 7 31 3 6" xfId="29067"/>
    <cellStyle name="Normal 7 31 3 7" xfId="29068"/>
    <cellStyle name="Normal 7 31 3 8" xfId="29069"/>
    <cellStyle name="Normal 7 31 3 9" xfId="29070"/>
    <cellStyle name="Normal 7 31 4" xfId="29071"/>
    <cellStyle name="Normal 7 31 4 10" xfId="29072"/>
    <cellStyle name="Normal 7 31 4 11" xfId="29073"/>
    <cellStyle name="Normal 7 31 4 12" xfId="29074"/>
    <cellStyle name="Normal 7 31 4 13" xfId="29075"/>
    <cellStyle name="Normal 7 31 4 14" xfId="29076"/>
    <cellStyle name="Normal 7 31 4 15" xfId="29077"/>
    <cellStyle name="Normal 7 31 4 16" xfId="29078"/>
    <cellStyle name="Normal 7 31 4 17" xfId="29079"/>
    <cellStyle name="Normal 7 31 4 18" xfId="29080"/>
    <cellStyle name="Normal 7 31 4 19" xfId="29081"/>
    <cellStyle name="Normal 7 31 4 2" xfId="29082"/>
    <cellStyle name="Normal 7 31 4 20" xfId="29083"/>
    <cellStyle name="Normal 7 31 4 21" xfId="29084"/>
    <cellStyle name="Normal 7 31 4 22" xfId="29085"/>
    <cellStyle name="Normal 7 31 4 23" xfId="29086"/>
    <cellStyle name="Normal 7 31 4 24" xfId="29087"/>
    <cellStyle name="Normal 7 31 4 25" xfId="29088"/>
    <cellStyle name="Normal 7 31 4 26" xfId="29089"/>
    <cellStyle name="Normal 7 31 4 27" xfId="29090"/>
    <cellStyle name="Normal 7 31 4 28" xfId="29091"/>
    <cellStyle name="Normal 7 31 4 29" xfId="29092"/>
    <cellStyle name="Normal 7 31 4 3" xfId="29093"/>
    <cellStyle name="Normal 7 31 4 30" xfId="29094"/>
    <cellStyle name="Normal 7 31 4 4" xfId="29095"/>
    <cellStyle name="Normal 7 31 4 5" xfId="29096"/>
    <cellStyle name="Normal 7 31 4 6" xfId="29097"/>
    <cellStyle name="Normal 7 31 4 7" xfId="29098"/>
    <cellStyle name="Normal 7 31 4 8" xfId="29099"/>
    <cellStyle name="Normal 7 31 4 9" xfId="29100"/>
    <cellStyle name="Normal 7 32" xfId="29101"/>
    <cellStyle name="Normal 7 33" xfId="29102"/>
    <cellStyle name="Normal 7 34" xfId="29103"/>
    <cellStyle name="Normal 7 35" xfId="29104"/>
    <cellStyle name="Normal 7 36" xfId="29105"/>
    <cellStyle name="Normal 7 37" xfId="29106"/>
    <cellStyle name="Normal 7 38" xfId="29107"/>
    <cellStyle name="Normal 7 39" xfId="29108"/>
    <cellStyle name="Normal 7 4" xfId="29109"/>
    <cellStyle name="Normal 7 4 2" xfId="29110"/>
    <cellStyle name="Normal 7 40" xfId="29111"/>
    <cellStyle name="Normal 7 41" xfId="29112"/>
    <cellStyle name="Normal 7 42" xfId="29113"/>
    <cellStyle name="Normal 7 43" xfId="29114"/>
    <cellStyle name="Normal 7 44" xfId="29115"/>
    <cellStyle name="Normal 7 45" xfId="29116"/>
    <cellStyle name="Normal 7 46" xfId="29117"/>
    <cellStyle name="Normal 7 47" xfId="29118"/>
    <cellStyle name="Normal 7 48" xfId="29119"/>
    <cellStyle name="Normal 7 49" xfId="29120"/>
    <cellStyle name="Normal 7 5" xfId="29121"/>
    <cellStyle name="Normal 7 50" xfId="29122"/>
    <cellStyle name="Normal 7 51" xfId="29123"/>
    <cellStyle name="Normal 7 52" xfId="29124"/>
    <cellStyle name="Normal 7 53" xfId="29125"/>
    <cellStyle name="Normal 7 54" xfId="29126"/>
    <cellStyle name="Normal 7 55" xfId="29127"/>
    <cellStyle name="Normal 7 56" xfId="29128"/>
    <cellStyle name="Normal 7 57" xfId="29129"/>
    <cellStyle name="Normal 7 58" xfId="29130"/>
    <cellStyle name="Normal 7 59" xfId="29131"/>
    <cellStyle name="Normal 7 6" xfId="29132"/>
    <cellStyle name="Normal 7 60" xfId="29133"/>
    <cellStyle name="Normal 7 61" xfId="29134"/>
    <cellStyle name="Normal 7 62" xfId="29135"/>
    <cellStyle name="Normal 7 63" xfId="29136"/>
    <cellStyle name="Normal 7 64" xfId="29137"/>
    <cellStyle name="Normal 7 65" xfId="29138"/>
    <cellStyle name="Normal 7 66" xfId="29139"/>
    <cellStyle name="Normal 7 7" xfId="29140"/>
    <cellStyle name="Normal 7 8" xfId="29141"/>
    <cellStyle name="Normal 7 9" xfId="29142"/>
    <cellStyle name="Normal 70" xfId="29143"/>
    <cellStyle name="Normal 71" xfId="29144"/>
    <cellStyle name="Normal 72" xfId="29145"/>
    <cellStyle name="Normal 73" xfId="29146"/>
    <cellStyle name="Normal 74" xfId="29147"/>
    <cellStyle name="Normal 75" xfId="29148"/>
    <cellStyle name="Normal 76" xfId="29149"/>
    <cellStyle name="Normal 77" xfId="29150"/>
    <cellStyle name="Normal 78" xfId="29151"/>
    <cellStyle name="Normal 79" xfId="29152"/>
    <cellStyle name="Normal 8" xfId="29153"/>
    <cellStyle name="Normal 8 10" xfId="29154"/>
    <cellStyle name="Normal 8 11" xfId="29155"/>
    <cellStyle name="Normal 8 12" xfId="29156"/>
    <cellStyle name="Normal 8 12 2" xfId="29157"/>
    <cellStyle name="Normal 8 12 3" xfId="29158"/>
    <cellStyle name="Normal 8 12 4" xfId="29159"/>
    <cellStyle name="Normal 8 12 5" xfId="29160"/>
    <cellStyle name="Normal 8 12 6" xfId="29161"/>
    <cellStyle name="Normal 8 13" xfId="29162"/>
    <cellStyle name="Normal 8 13 2" xfId="29163"/>
    <cellStyle name="Normal 8 13 3" xfId="29164"/>
    <cellStyle name="Normal 8 13 4" xfId="29165"/>
    <cellStyle name="Normal 8 13 5" xfId="29166"/>
    <cellStyle name="Normal 8 13 6" xfId="29167"/>
    <cellStyle name="Normal 8 14" xfId="29168"/>
    <cellStyle name="Normal 8 14 2" xfId="29169"/>
    <cellStyle name="Normal 8 14 3" xfId="29170"/>
    <cellStyle name="Normal 8 14 4" xfId="29171"/>
    <cellStyle name="Normal 8 14 5" xfId="29172"/>
    <cellStyle name="Normal 8 14 6" xfId="29173"/>
    <cellStyle name="Normal 8 15" xfId="29174"/>
    <cellStyle name="Normal 8 15 2" xfId="29175"/>
    <cellStyle name="Normal 8 15 3" xfId="29176"/>
    <cellStyle name="Normal 8 15 4" xfId="29177"/>
    <cellStyle name="Normal 8 15 5" xfId="29178"/>
    <cellStyle name="Normal 8 15 6" xfId="29179"/>
    <cellStyle name="Normal 8 16" xfId="29180"/>
    <cellStyle name="Normal 8 16 2" xfId="29181"/>
    <cellStyle name="Normal 8 16 3" xfId="29182"/>
    <cellStyle name="Normal 8 16 4" xfId="29183"/>
    <cellStyle name="Normal 8 16 5" xfId="29184"/>
    <cellStyle name="Normal 8 16 6" xfId="29185"/>
    <cellStyle name="Normal 8 17" xfId="29186"/>
    <cellStyle name="Normal 8 18" xfId="29187"/>
    <cellStyle name="Normal 8 19" xfId="29188"/>
    <cellStyle name="Normal 8 2" xfId="29189"/>
    <cellStyle name="Normal 8 2 10" xfId="29190"/>
    <cellStyle name="Normal 8 2 11" xfId="29191"/>
    <cellStyle name="Normal 8 2 12" xfId="29192"/>
    <cellStyle name="Normal 8 2 13" xfId="29193"/>
    <cellStyle name="Normal 8 2 2" xfId="29194"/>
    <cellStyle name="Normal 8 2 2 2" xfId="29195"/>
    <cellStyle name="Normal 8 2 2 3" xfId="29196"/>
    <cellStyle name="Normal 8 2 2 4" xfId="29197"/>
    <cellStyle name="Normal 8 2 2 5" xfId="29198"/>
    <cellStyle name="Normal 8 2 2 6" xfId="29199"/>
    <cellStyle name="Normal 8 2 2 7" xfId="29200"/>
    <cellStyle name="Normal 8 2 3" xfId="29201"/>
    <cellStyle name="Normal 8 2 4" xfId="29202"/>
    <cellStyle name="Normal 8 2 5" xfId="29203"/>
    <cellStyle name="Normal 8 2 6" xfId="29204"/>
    <cellStyle name="Normal 8 2 7" xfId="29205"/>
    <cellStyle name="Normal 8 2 8" xfId="29206"/>
    <cellStyle name="Normal 8 2 8 2" xfId="29207"/>
    <cellStyle name="Normal 8 2 8 2 2" xfId="29208"/>
    <cellStyle name="Normal 8 2 8 2 3" xfId="29209"/>
    <cellStyle name="Normal 8 2 8 2 4" xfId="29210"/>
    <cellStyle name="Normal 8 2 8 3" xfId="29211"/>
    <cellStyle name="Normal 8 2 8 4" xfId="29212"/>
    <cellStyle name="Normal 8 2 9" xfId="29213"/>
    <cellStyle name="Normal 8 20" xfId="29214"/>
    <cellStyle name="Normal 8 21" xfId="29215"/>
    <cellStyle name="Normal 8 22" xfId="29216"/>
    <cellStyle name="Normal 8 23" xfId="29217"/>
    <cellStyle name="Normal 8 24" xfId="29218"/>
    <cellStyle name="Normal 8 25" xfId="29219"/>
    <cellStyle name="Normal 8 25 2" xfId="29220"/>
    <cellStyle name="Normal 8 26" xfId="29221"/>
    <cellStyle name="Normal 8 26 2" xfId="29222"/>
    <cellStyle name="Normal 8 27" xfId="29223"/>
    <cellStyle name="Normal 8 28" xfId="29224"/>
    <cellStyle name="Normal 8 29" xfId="29225"/>
    <cellStyle name="Normal 8 3" xfId="29226"/>
    <cellStyle name="Normal 8 3 2" xfId="29227"/>
    <cellStyle name="Normal 8 30" xfId="29228"/>
    <cellStyle name="Normal 8 31" xfId="29229"/>
    <cellStyle name="Normal 8 32" xfId="29230"/>
    <cellStyle name="Normal 8 33" xfId="29231"/>
    <cellStyle name="Normal 8 34" xfId="29232"/>
    <cellStyle name="Normal 8 35" xfId="29233"/>
    <cellStyle name="Normal 8 4" xfId="29234"/>
    <cellStyle name="Normal 8 4 2" xfId="29235"/>
    <cellStyle name="Normal 8 5" xfId="29236"/>
    <cellStyle name="Normal 8 5 2" xfId="29237"/>
    <cellStyle name="Normal 8 6" xfId="29238"/>
    <cellStyle name="Normal 8 7" xfId="29239"/>
    <cellStyle name="Normal 8 8" xfId="29240"/>
    <cellStyle name="Normal 8 9" xfId="29241"/>
    <cellStyle name="Normal 80" xfId="29242"/>
    <cellStyle name="Normal 81" xfId="29243"/>
    <cellStyle name="Normal 82" xfId="29244"/>
    <cellStyle name="Normal 83" xfId="29245"/>
    <cellStyle name="Normal 84" xfId="29246"/>
    <cellStyle name="Normal 85" xfId="29247"/>
    <cellStyle name="Normal 86" xfId="29248"/>
    <cellStyle name="Normal 87" xfId="29249"/>
    <cellStyle name="Normal 88" xfId="29250"/>
    <cellStyle name="Normal 89" xfId="29251"/>
    <cellStyle name="Normal 9" xfId="29252"/>
    <cellStyle name="Normal 9 10" xfId="29253"/>
    <cellStyle name="Normal 9 11" xfId="29254"/>
    <cellStyle name="Normal 9 12" xfId="29255"/>
    <cellStyle name="Normal 9 12 2" xfId="29256"/>
    <cellStyle name="Normal 9 12 3" xfId="29257"/>
    <cellStyle name="Normal 9 12 4" xfId="29258"/>
    <cellStyle name="Normal 9 12 5" xfId="29259"/>
    <cellStyle name="Normal 9 12 6" xfId="29260"/>
    <cellStyle name="Normal 9 13" xfId="29261"/>
    <cellStyle name="Normal 9 13 2" xfId="29262"/>
    <cellStyle name="Normal 9 13 3" xfId="29263"/>
    <cellStyle name="Normal 9 13 4" xfId="29264"/>
    <cellStyle name="Normal 9 13 5" xfId="29265"/>
    <cellStyle name="Normal 9 13 6" xfId="29266"/>
    <cellStyle name="Normal 9 14" xfId="29267"/>
    <cellStyle name="Normal 9 14 2" xfId="29268"/>
    <cellStyle name="Normal 9 14 3" xfId="29269"/>
    <cellStyle name="Normal 9 14 4" xfId="29270"/>
    <cellStyle name="Normal 9 14 5" xfId="29271"/>
    <cellStyle name="Normal 9 14 6" xfId="29272"/>
    <cellStyle name="Normal 9 15" xfId="29273"/>
    <cellStyle name="Normal 9 15 2" xfId="29274"/>
    <cellStyle name="Normal 9 15 3" xfId="29275"/>
    <cellStyle name="Normal 9 15 4" xfId="29276"/>
    <cellStyle name="Normal 9 15 5" xfId="29277"/>
    <cellStyle name="Normal 9 15 6" xfId="29278"/>
    <cellStyle name="Normal 9 16" xfId="29279"/>
    <cellStyle name="Normal 9 16 2" xfId="29280"/>
    <cellStyle name="Normal 9 16 3" xfId="29281"/>
    <cellStyle name="Normal 9 16 4" xfId="29282"/>
    <cellStyle name="Normal 9 16 5" xfId="29283"/>
    <cellStyle name="Normal 9 16 6" xfId="29284"/>
    <cellStyle name="Normal 9 17" xfId="29285"/>
    <cellStyle name="Normal 9 18" xfId="29286"/>
    <cellStyle name="Normal 9 19" xfId="29287"/>
    <cellStyle name="Normal 9 2" xfId="29288"/>
    <cellStyle name="Normal 9 2 2" xfId="29289"/>
    <cellStyle name="Normal 9 2 2 2" xfId="29290"/>
    <cellStyle name="Normal 9 2 2 3" xfId="29291"/>
    <cellStyle name="Normal 9 2 2 4" xfId="29292"/>
    <cellStyle name="Normal 9 2 2 5" xfId="29293"/>
    <cellStyle name="Normal 9 2 2 6" xfId="29294"/>
    <cellStyle name="Normal 9 2 2 7" xfId="29295"/>
    <cellStyle name="Normal 9 2 3" xfId="29296"/>
    <cellStyle name="Normal 9 2 4" xfId="29297"/>
    <cellStyle name="Normal 9 2 5" xfId="29298"/>
    <cellStyle name="Normal 9 2 6" xfId="29299"/>
    <cellStyle name="Normal 9 2 7" xfId="29300"/>
    <cellStyle name="Normal 9 2 8" xfId="29301"/>
    <cellStyle name="Normal 9 2 8 2" xfId="29302"/>
    <cellStyle name="Normal 9 20" xfId="29303"/>
    <cellStyle name="Normal 9 21" xfId="29304"/>
    <cellStyle name="Normal 9 22" xfId="29305"/>
    <cellStyle name="Normal 9 22 10" xfId="29306"/>
    <cellStyle name="Normal 9 22 11" xfId="29307"/>
    <cellStyle name="Normal 9 22 12" xfId="29308"/>
    <cellStyle name="Normal 9 22 13" xfId="29309"/>
    <cellStyle name="Normal 9 22 14" xfId="29310"/>
    <cellStyle name="Normal 9 22 15" xfId="29311"/>
    <cellStyle name="Normal 9 22 16" xfId="29312"/>
    <cellStyle name="Normal 9 22 17" xfId="29313"/>
    <cellStyle name="Normal 9 22 2" xfId="29314"/>
    <cellStyle name="Normal 9 22 3" xfId="29315"/>
    <cellStyle name="Normal 9 22 4" xfId="29316"/>
    <cellStyle name="Normal 9 22 5" xfId="29317"/>
    <cellStyle name="Normal 9 22 6" xfId="29318"/>
    <cellStyle name="Normal 9 22 7" xfId="29319"/>
    <cellStyle name="Normal 9 22 8" xfId="29320"/>
    <cellStyle name="Normal 9 22 9" xfId="29321"/>
    <cellStyle name="Normal 9 23" xfId="29322"/>
    <cellStyle name="Normal 9 24" xfId="29323"/>
    <cellStyle name="Normal 9 24 2" xfId="29324"/>
    <cellStyle name="Normal 9 24 3" xfId="29325"/>
    <cellStyle name="Normal 9 24 4" xfId="29326"/>
    <cellStyle name="Normal 9 24 5" xfId="29327"/>
    <cellStyle name="Normal 9 24 6" xfId="29328"/>
    <cellStyle name="Normal 9 24 7" xfId="29329"/>
    <cellStyle name="Normal 9 24 8" xfId="29330"/>
    <cellStyle name="Normal 9 25" xfId="29331"/>
    <cellStyle name="Normal 9 25 2" xfId="29332"/>
    <cellStyle name="Normal 9 25 3" xfId="29333"/>
    <cellStyle name="Normal 9 25 4" xfId="29334"/>
    <cellStyle name="Normal 9 25 5" xfId="29335"/>
    <cellStyle name="Normal 9 25 6" xfId="29336"/>
    <cellStyle name="Normal 9 26" xfId="29337"/>
    <cellStyle name="Normal 9 26 2" xfId="29338"/>
    <cellStyle name="Normal 9 26 3" xfId="29339"/>
    <cellStyle name="Normal 9 26 4" xfId="29340"/>
    <cellStyle name="Normal 9 26 5" xfId="29341"/>
    <cellStyle name="Normal 9 26 6" xfId="29342"/>
    <cellStyle name="Normal 9 27" xfId="29343"/>
    <cellStyle name="Normal 9 27 2" xfId="29344"/>
    <cellStyle name="Normal 9 27 3" xfId="29345"/>
    <cellStyle name="Normal 9 27 4" xfId="29346"/>
    <cellStyle name="Normal 9 27 5" xfId="29347"/>
    <cellStyle name="Normal 9 27 6" xfId="29348"/>
    <cellStyle name="Normal 9 28" xfId="29349"/>
    <cellStyle name="Normal 9 28 2" xfId="29350"/>
    <cellStyle name="Normal 9 28 3" xfId="29351"/>
    <cellStyle name="Normal 9 28 4" xfId="29352"/>
    <cellStyle name="Normal 9 28 5" xfId="29353"/>
    <cellStyle name="Normal 9 28 6" xfId="29354"/>
    <cellStyle name="Normal 9 29" xfId="29355"/>
    <cellStyle name="Normal 9 29 2" xfId="29356"/>
    <cellStyle name="Normal 9 29 3" xfId="29357"/>
    <cellStyle name="Normal 9 29 4" xfId="29358"/>
    <cellStyle name="Normal 9 29 5" xfId="29359"/>
    <cellStyle name="Normal 9 29 6" xfId="29360"/>
    <cellStyle name="Normal 9 3" xfId="29361"/>
    <cellStyle name="Normal 9 3 2" xfId="29362"/>
    <cellStyle name="Normal 9 3 3" xfId="29363"/>
    <cellStyle name="Normal 9 30" xfId="29364"/>
    <cellStyle name="Normal 9 30 2" xfId="29365"/>
    <cellStyle name="Normal 9 30 3" xfId="29366"/>
    <cellStyle name="Normal 9 30 4" xfId="29367"/>
    <cellStyle name="Normal 9 30 5" xfId="29368"/>
    <cellStyle name="Normal 9 30 6" xfId="29369"/>
    <cellStyle name="Normal 9 31" xfId="29370"/>
    <cellStyle name="Normal 9 31 2" xfId="29371"/>
    <cellStyle name="Normal 9 31 3" xfId="29372"/>
    <cellStyle name="Normal 9 31 4" xfId="29373"/>
    <cellStyle name="Normal 9 31 5" xfId="29374"/>
    <cellStyle name="Normal 9 31 6" xfId="29375"/>
    <cellStyle name="Normal 9 32" xfId="29376"/>
    <cellStyle name="Normal 9 32 2" xfId="29377"/>
    <cellStyle name="Normal 9 32 3" xfId="29378"/>
    <cellStyle name="Normal 9 33" xfId="29379"/>
    <cellStyle name="Normal 9 34" xfId="29380"/>
    <cellStyle name="Normal 9 35" xfId="29381"/>
    <cellStyle name="Normal 9 36" xfId="29382"/>
    <cellStyle name="Normal 9 37" xfId="29383"/>
    <cellStyle name="Normal 9 38" xfId="29384"/>
    <cellStyle name="Normal 9 4" xfId="29385"/>
    <cellStyle name="Normal 9 5" xfId="29386"/>
    <cellStyle name="Normal 9 6" xfId="29387"/>
    <cellStyle name="Normal 9 7" xfId="29388"/>
    <cellStyle name="Normal 9 8" xfId="29389"/>
    <cellStyle name="Normal 9 9" xfId="29390"/>
    <cellStyle name="Normal 90" xfId="29391"/>
    <cellStyle name="Normal 91" xfId="29392"/>
    <cellStyle name="Normal 92" xfId="29393"/>
    <cellStyle name="Normal 93" xfId="29394"/>
    <cellStyle name="Normal 94" xfId="29395"/>
    <cellStyle name="Normal 95" xfId="29396"/>
    <cellStyle name="Normal 96" xfId="29397"/>
    <cellStyle name="Normal 97" xfId="29398"/>
    <cellStyle name="Normal 98" xfId="29399"/>
    <cellStyle name="Normal 99" xfId="29400"/>
    <cellStyle name="Normal GHG Numbers (0.00)" xfId="29401"/>
    <cellStyle name="Normal GHG Numbers (0.00) 2" xfId="29402"/>
    <cellStyle name="Normal GHG Numbers (0.00) 2 2" xfId="29403"/>
    <cellStyle name="Normal GHG Numbers (0.00) 2 2 2" xfId="29404"/>
    <cellStyle name="Normal GHG Numbers (0.00) 2 2 2 2" xfId="29405"/>
    <cellStyle name="Normal GHG Numbers (0.00) 2 2 2 2 2" xfId="29406"/>
    <cellStyle name="Normal GHG Numbers (0.00) 2 2 2 3" xfId="29407"/>
    <cellStyle name="Normal GHG Numbers (0.00) 2 2 3" xfId="29408"/>
    <cellStyle name="Normal GHG Numbers (0.00) 2 2 3 2" xfId="29409"/>
    <cellStyle name="Normal GHG Numbers (0.00) 2 2 3 2 2" xfId="29410"/>
    <cellStyle name="Normal GHG Numbers (0.00) 2 2 3 3" xfId="29411"/>
    <cellStyle name="Normal GHG Numbers (0.00) 2 2 4" xfId="29412"/>
    <cellStyle name="Normal GHG Numbers (0.00) 2 2 4 2" xfId="29413"/>
    <cellStyle name="Normal GHG Numbers (0.00) 2 2 5" xfId="29414"/>
    <cellStyle name="Normal GHG Numbers (0.00) 2 3" xfId="29415"/>
    <cellStyle name="Normal GHG Numbers (0.00) 2 3 2" xfId="29416"/>
    <cellStyle name="Normal GHG Numbers (0.00) 2 3 2 2" xfId="29417"/>
    <cellStyle name="Normal GHG Numbers (0.00) 2 3 2 2 2" xfId="29418"/>
    <cellStyle name="Normal GHG Numbers (0.00) 2 3 2 3" xfId="29419"/>
    <cellStyle name="Normal GHG Numbers (0.00) 2 3 3" xfId="29420"/>
    <cellStyle name="Normal GHG Numbers (0.00) 2 3 3 2" xfId="29421"/>
    <cellStyle name="Normal GHG Numbers (0.00) 2 3 3 2 2" xfId="29422"/>
    <cellStyle name="Normal GHG Numbers (0.00) 2 3 3 3" xfId="29423"/>
    <cellStyle name="Normal GHG Numbers (0.00) 2 3 4" xfId="29424"/>
    <cellStyle name="Normal GHG Numbers (0.00) 2 3 4 2" xfId="29425"/>
    <cellStyle name="Normal GHG Numbers (0.00) 2 3 5" xfId="29426"/>
    <cellStyle name="Normal GHG Numbers (0.00) 2 4" xfId="29427"/>
    <cellStyle name="Normal GHG Numbers (0.00) 2 4 2" xfId="29428"/>
    <cellStyle name="Normal GHG Numbers (0.00) 2 4 2 2" xfId="29429"/>
    <cellStyle name="Normal GHG Numbers (0.00) 2 4 2 2 2" xfId="29430"/>
    <cellStyle name="Normal GHG Numbers (0.00) 2 4 2 3" xfId="29431"/>
    <cellStyle name="Normal GHG Numbers (0.00) 2 4 3" xfId="29432"/>
    <cellStyle name="Normal GHG Numbers (0.00) 2 4 3 2" xfId="29433"/>
    <cellStyle name="Normal GHG Numbers (0.00) 2 4 3 2 2" xfId="29434"/>
    <cellStyle name="Normal GHG Numbers (0.00) 2 4 3 3" xfId="29435"/>
    <cellStyle name="Normal GHG Numbers (0.00) 2 4 4" xfId="29436"/>
    <cellStyle name="Normal GHG Numbers (0.00) 2 4 4 2" xfId="29437"/>
    <cellStyle name="Normal GHG Numbers (0.00) 2 4 5" xfId="29438"/>
    <cellStyle name="Normal GHG Numbers (0.00) 2 5" xfId="29439"/>
    <cellStyle name="Normal GHG Numbers (0.00) 2 5 2" xfId="29440"/>
    <cellStyle name="Normal GHG Numbers (0.00) 2 5 2 2" xfId="29441"/>
    <cellStyle name="Normal GHG Numbers (0.00) 2 5 2 2 2" xfId="29442"/>
    <cellStyle name="Normal GHG Numbers (0.00) 2 5 2 3" xfId="29443"/>
    <cellStyle name="Normal GHG Numbers (0.00) 2 5 3" xfId="29444"/>
    <cellStyle name="Normal GHG Numbers (0.00) 2 5 3 2" xfId="29445"/>
    <cellStyle name="Normal GHG Numbers (0.00) 2 5 3 2 2" xfId="29446"/>
    <cellStyle name="Normal GHG Numbers (0.00) 2 5 3 3" xfId="29447"/>
    <cellStyle name="Normal GHG Numbers (0.00) 2 5 4" xfId="29448"/>
    <cellStyle name="Normal GHG Numbers (0.00) 2 5 4 2" xfId="29449"/>
    <cellStyle name="Normal GHG Numbers (0.00) 2 5 5" xfId="29450"/>
    <cellStyle name="Normal GHG Numbers (0.00) 3" xfId="29451"/>
    <cellStyle name="Normal GHG Numbers (0.00) 3 2" xfId="29452"/>
    <cellStyle name="Normal GHG Numbers (0.00) 3 2 2" xfId="29453"/>
    <cellStyle name="Normal GHG Numbers (0.00) 3 2 2 2" xfId="29454"/>
    <cellStyle name="Normal GHG Numbers (0.00) 3 2 3" xfId="29455"/>
    <cellStyle name="Normal GHG Numbers (0.00) 3 3" xfId="29456"/>
    <cellStyle name="Normal GHG Numbers (0.00) 3 3 2" xfId="29457"/>
    <cellStyle name="Normal GHG Numbers (0.00) 3 3 2 2" xfId="29458"/>
    <cellStyle name="Normal GHG Numbers (0.00) 3 3 3" xfId="29459"/>
    <cellStyle name="Normal GHG Numbers (0.00) 3 4" xfId="29460"/>
    <cellStyle name="Normal GHG Numbers (0.00) 3 4 2" xfId="29461"/>
    <cellStyle name="Normal GHG Numbers (0.00) 3 5" xfId="29462"/>
    <cellStyle name="Normal GHG Numbers (0.00) 4" xfId="29463"/>
    <cellStyle name="Normal GHG Numbers (0.00) 4 2" xfId="29464"/>
    <cellStyle name="Normal GHG Numbers (0.00) 4 2 2" xfId="29465"/>
    <cellStyle name="Normal GHG Numbers (0.00) 4 2 2 2" xfId="29466"/>
    <cellStyle name="Normal GHG Numbers (0.00) 4 2 3" xfId="29467"/>
    <cellStyle name="Normal GHG Numbers (0.00) 4 3" xfId="29468"/>
    <cellStyle name="Normal GHG Numbers (0.00) 4 3 2" xfId="29469"/>
    <cellStyle name="Normal GHG Numbers (0.00) 4 3 2 2" xfId="29470"/>
    <cellStyle name="Normal GHG Numbers (0.00) 4 3 3" xfId="29471"/>
    <cellStyle name="Normal GHG Numbers (0.00) 4 4" xfId="29472"/>
    <cellStyle name="Normal GHG Numbers (0.00) 4 4 2" xfId="29473"/>
    <cellStyle name="Normal GHG Numbers (0.00) 4 5" xfId="29474"/>
    <cellStyle name="Normal GHG Numbers (0.00) 5" xfId="29475"/>
    <cellStyle name="Normal GHG Numbers (0.00) 5 2" xfId="29476"/>
    <cellStyle name="Normal GHG Numbers (0.00) 5 2 2" xfId="29477"/>
    <cellStyle name="Normal GHG Numbers (0.00) 5 2 2 2" xfId="29478"/>
    <cellStyle name="Normal GHG Numbers (0.00) 5 2 3" xfId="29479"/>
    <cellStyle name="Normal GHG Numbers (0.00) 5 3" xfId="29480"/>
    <cellStyle name="Normal GHG Numbers (0.00) 5 3 2" xfId="29481"/>
    <cellStyle name="Normal GHG Numbers (0.00) 5 3 2 2" xfId="29482"/>
    <cellStyle name="Normal GHG Numbers (0.00) 5 3 3" xfId="29483"/>
    <cellStyle name="Normal GHG Numbers (0.00) 5 4" xfId="29484"/>
    <cellStyle name="Normal GHG Numbers (0.00) 5 4 2" xfId="29485"/>
    <cellStyle name="Normal GHG Numbers (0.00) 5 5" xfId="29486"/>
    <cellStyle name="Normal GHG Numbers (0.00) 6" xfId="29487"/>
    <cellStyle name="Normal GHG Numbers (0.00) 6 2" xfId="29488"/>
    <cellStyle name="Normal GHG Numbers (0.00) 6 2 2" xfId="29489"/>
    <cellStyle name="Normal GHG Numbers (0.00) 6 2 2 2" xfId="29490"/>
    <cellStyle name="Normal GHG Numbers (0.00) 6 2 3" xfId="29491"/>
    <cellStyle name="Normal GHG Numbers (0.00) 6 3" xfId="29492"/>
    <cellStyle name="Normal GHG Numbers (0.00) 6 3 2" xfId="29493"/>
    <cellStyle name="Normal GHG Numbers (0.00) 6 3 2 2" xfId="29494"/>
    <cellStyle name="Normal GHG Numbers (0.00) 6 3 3" xfId="29495"/>
    <cellStyle name="Normal GHG Numbers (0.00) 6 4" xfId="29496"/>
    <cellStyle name="Normal GHG Numbers (0.00) 6 4 2" xfId="29497"/>
    <cellStyle name="Normal GHG Numbers (0.00) 6 5" xfId="29498"/>
    <cellStyle name="Normal GHG Textfiels Bold" xfId="29499"/>
    <cellStyle name="Normal GHG whole table" xfId="29500"/>
    <cellStyle name="Normal GHG whole table 2" xfId="29501"/>
    <cellStyle name="Normal GHG whole table 2 2" xfId="29502"/>
    <cellStyle name="Normal GHG whole table 2 2 2" xfId="29503"/>
    <cellStyle name="Normal GHG whole table 2 2 2 2" xfId="29504"/>
    <cellStyle name="Normal GHG whole table 2 2 2 2 2" xfId="29505"/>
    <cellStyle name="Normal GHG whole table 2 2 2 3" xfId="29506"/>
    <cellStyle name="Normal GHG whole table 2 2 3" xfId="29507"/>
    <cellStyle name="Normal GHG whole table 2 2 3 2" xfId="29508"/>
    <cellStyle name="Normal GHG whole table 2 2 3 2 2" xfId="29509"/>
    <cellStyle name="Normal GHG whole table 2 2 3 3" xfId="29510"/>
    <cellStyle name="Normal GHG whole table 2 2 4" xfId="29511"/>
    <cellStyle name="Normal GHG whole table 2 2 4 2" xfId="29512"/>
    <cellStyle name="Normal GHG whole table 2 2 5" xfId="29513"/>
    <cellStyle name="Normal GHG whole table 2 3" xfId="29514"/>
    <cellStyle name="Normal GHG whole table 2 3 2" xfId="29515"/>
    <cellStyle name="Normal GHG whole table 2 3 2 2" xfId="29516"/>
    <cellStyle name="Normal GHG whole table 2 3 2 2 2" xfId="29517"/>
    <cellStyle name="Normal GHG whole table 2 3 2 3" xfId="29518"/>
    <cellStyle name="Normal GHG whole table 2 3 3" xfId="29519"/>
    <cellStyle name="Normal GHG whole table 2 3 3 2" xfId="29520"/>
    <cellStyle name="Normal GHG whole table 2 3 3 2 2" xfId="29521"/>
    <cellStyle name="Normal GHG whole table 2 3 3 3" xfId="29522"/>
    <cellStyle name="Normal GHG whole table 2 3 4" xfId="29523"/>
    <cellStyle name="Normal GHG whole table 2 3 4 2" xfId="29524"/>
    <cellStyle name="Normal GHG whole table 2 3 5" xfId="29525"/>
    <cellStyle name="Normal GHG whole table 2 4" xfId="29526"/>
    <cellStyle name="Normal GHG whole table 2 4 2" xfId="29527"/>
    <cellStyle name="Normal GHG whole table 2 4 2 2" xfId="29528"/>
    <cellStyle name="Normal GHG whole table 2 4 2 2 2" xfId="29529"/>
    <cellStyle name="Normal GHG whole table 2 4 2 3" xfId="29530"/>
    <cellStyle name="Normal GHG whole table 2 4 3" xfId="29531"/>
    <cellStyle name="Normal GHG whole table 2 4 3 2" xfId="29532"/>
    <cellStyle name="Normal GHG whole table 2 4 3 2 2" xfId="29533"/>
    <cellStyle name="Normal GHG whole table 2 4 3 3" xfId="29534"/>
    <cellStyle name="Normal GHG whole table 2 4 4" xfId="29535"/>
    <cellStyle name="Normal GHG whole table 2 4 4 2" xfId="29536"/>
    <cellStyle name="Normal GHG whole table 2 4 5" xfId="29537"/>
    <cellStyle name="Normal GHG whole table 2 5" xfId="29538"/>
    <cellStyle name="Normal GHG whole table 2 5 2" xfId="29539"/>
    <cellStyle name="Normal GHG whole table 2 5 2 2" xfId="29540"/>
    <cellStyle name="Normal GHG whole table 2 5 2 2 2" xfId="29541"/>
    <cellStyle name="Normal GHG whole table 2 5 2 3" xfId="29542"/>
    <cellStyle name="Normal GHG whole table 2 5 3" xfId="29543"/>
    <cellStyle name="Normal GHG whole table 2 5 3 2" xfId="29544"/>
    <cellStyle name="Normal GHG whole table 2 5 3 2 2" xfId="29545"/>
    <cellStyle name="Normal GHG whole table 2 5 3 3" xfId="29546"/>
    <cellStyle name="Normal GHG whole table 2 5 4" xfId="29547"/>
    <cellStyle name="Normal GHG whole table 2 5 4 2" xfId="29548"/>
    <cellStyle name="Normal GHG whole table 2 5 5" xfId="29549"/>
    <cellStyle name="Normal GHG whole table 3" xfId="29550"/>
    <cellStyle name="Normal GHG whole table 3 2" xfId="29551"/>
    <cellStyle name="Normal GHG whole table 3 2 2" xfId="29552"/>
    <cellStyle name="Normal GHG whole table 3 2 2 2" xfId="29553"/>
    <cellStyle name="Normal GHG whole table 3 2 3" xfId="29554"/>
    <cellStyle name="Normal GHG whole table 3 3" xfId="29555"/>
    <cellStyle name="Normal GHG whole table 3 3 2" xfId="29556"/>
    <cellStyle name="Normal GHG whole table 3 3 2 2" xfId="29557"/>
    <cellStyle name="Normal GHG whole table 3 3 3" xfId="29558"/>
    <cellStyle name="Normal GHG whole table 3 4" xfId="29559"/>
    <cellStyle name="Normal GHG whole table 3 4 2" xfId="29560"/>
    <cellStyle name="Normal GHG whole table 3 5" xfId="29561"/>
    <cellStyle name="Normal GHG whole table 4" xfId="29562"/>
    <cellStyle name="Normal GHG whole table 4 2" xfId="29563"/>
    <cellStyle name="Normal GHG whole table 4 2 2" xfId="29564"/>
    <cellStyle name="Normal GHG whole table 4 2 2 2" xfId="29565"/>
    <cellStyle name="Normal GHG whole table 4 2 3" xfId="29566"/>
    <cellStyle name="Normal GHG whole table 4 3" xfId="29567"/>
    <cellStyle name="Normal GHG whole table 4 3 2" xfId="29568"/>
    <cellStyle name="Normal GHG whole table 4 3 2 2" xfId="29569"/>
    <cellStyle name="Normal GHG whole table 4 3 3" xfId="29570"/>
    <cellStyle name="Normal GHG whole table 4 4" xfId="29571"/>
    <cellStyle name="Normal GHG whole table 4 4 2" xfId="29572"/>
    <cellStyle name="Normal GHG whole table 4 5" xfId="29573"/>
    <cellStyle name="Normal GHG whole table 5" xfId="29574"/>
    <cellStyle name="Normal GHG whole table 5 2" xfId="29575"/>
    <cellStyle name="Normal GHG whole table 5 2 2" xfId="29576"/>
    <cellStyle name="Normal GHG whole table 5 2 2 2" xfId="29577"/>
    <cellStyle name="Normal GHG whole table 5 2 3" xfId="29578"/>
    <cellStyle name="Normal GHG whole table 5 3" xfId="29579"/>
    <cellStyle name="Normal GHG whole table 5 3 2" xfId="29580"/>
    <cellStyle name="Normal GHG whole table 5 3 2 2" xfId="29581"/>
    <cellStyle name="Normal GHG whole table 5 3 3" xfId="29582"/>
    <cellStyle name="Normal GHG whole table 5 4" xfId="29583"/>
    <cellStyle name="Normal GHG whole table 5 4 2" xfId="29584"/>
    <cellStyle name="Normal GHG whole table 5 5" xfId="29585"/>
    <cellStyle name="Normal GHG whole table 6" xfId="29586"/>
    <cellStyle name="Normal GHG whole table 6 2" xfId="29587"/>
    <cellStyle name="Normal GHG whole table 6 2 2" xfId="29588"/>
    <cellStyle name="Normal GHG whole table 6 2 2 2" xfId="29589"/>
    <cellStyle name="Normal GHG whole table 6 2 3" xfId="29590"/>
    <cellStyle name="Normal GHG whole table 6 3" xfId="29591"/>
    <cellStyle name="Normal GHG whole table 6 3 2" xfId="29592"/>
    <cellStyle name="Normal GHG whole table 6 3 2 2" xfId="29593"/>
    <cellStyle name="Normal GHG whole table 6 3 3" xfId="29594"/>
    <cellStyle name="Normal GHG whole table 6 4" xfId="29595"/>
    <cellStyle name="Normal GHG whole table 6 4 2" xfId="29596"/>
    <cellStyle name="Normal GHG whole table 6 5" xfId="29597"/>
    <cellStyle name="Normal GHG-Shade" xfId="29598"/>
    <cellStyle name="Normal GHG-Shade 2" xfId="29599"/>
    <cellStyle name="Normál_CRFReport-template" xfId="29600"/>
    <cellStyle name="Normalny_CRFReport-template" xfId="29601"/>
    <cellStyle name="Note 10" xfId="29602"/>
    <cellStyle name="Note 10 2" xfId="29603"/>
    <cellStyle name="Note 10 2 10" xfId="29604"/>
    <cellStyle name="Note 10 2 11" xfId="29605"/>
    <cellStyle name="Note 10 2 2" xfId="29606"/>
    <cellStyle name="Note 10 2 2 2" xfId="29607"/>
    <cellStyle name="Note 10 2 2 3" xfId="29608"/>
    <cellStyle name="Note 10 2 2 4" xfId="29609"/>
    <cellStyle name="Note 10 2 2 5" xfId="29610"/>
    <cellStyle name="Note 10 2 2 6" xfId="29611"/>
    <cellStyle name="Note 10 2 3" xfId="29612"/>
    <cellStyle name="Note 10 2 3 2" xfId="29613"/>
    <cellStyle name="Note 10 2 3 3" xfId="29614"/>
    <cellStyle name="Note 10 2 3 4" xfId="29615"/>
    <cellStyle name="Note 10 2 3 5" xfId="29616"/>
    <cellStyle name="Note 10 2 3 6" xfId="29617"/>
    <cellStyle name="Note 10 2 4" xfId="29618"/>
    <cellStyle name="Note 10 2 4 2" xfId="29619"/>
    <cellStyle name="Note 10 2 4 3" xfId="29620"/>
    <cellStyle name="Note 10 2 4 4" xfId="29621"/>
    <cellStyle name="Note 10 2 4 5" xfId="29622"/>
    <cellStyle name="Note 10 2 4 6" xfId="29623"/>
    <cellStyle name="Note 10 2 5" xfId="29624"/>
    <cellStyle name="Note 10 2 5 2" xfId="29625"/>
    <cellStyle name="Note 10 2 5 3" xfId="29626"/>
    <cellStyle name="Note 10 2 5 4" xfId="29627"/>
    <cellStyle name="Note 10 2 5 5" xfId="29628"/>
    <cellStyle name="Note 10 2 5 6" xfId="29629"/>
    <cellStyle name="Note 10 2 6" xfId="29630"/>
    <cellStyle name="Note 10 2 6 2" xfId="29631"/>
    <cellStyle name="Note 10 2 6 3" xfId="29632"/>
    <cellStyle name="Note 10 2 6 4" xfId="29633"/>
    <cellStyle name="Note 10 2 6 5" xfId="29634"/>
    <cellStyle name="Note 10 2 6 6" xfId="29635"/>
    <cellStyle name="Note 10 2 7" xfId="29636"/>
    <cellStyle name="Note 10 2 8" xfId="29637"/>
    <cellStyle name="Note 10 2 9" xfId="29638"/>
    <cellStyle name="Note 10 3" xfId="29639"/>
    <cellStyle name="Note 10 3 2" xfId="29640"/>
    <cellStyle name="Note 10 3 2 2" xfId="29641"/>
    <cellStyle name="Note 10 3 3" xfId="29642"/>
    <cellStyle name="Note 10 3 4" xfId="29643"/>
    <cellStyle name="Note 10 3 5" xfId="29644"/>
    <cellStyle name="Note 10 3 6" xfId="29645"/>
    <cellStyle name="Note 10 4" xfId="29646"/>
    <cellStyle name="Note 10 4 2" xfId="29647"/>
    <cellStyle name="Note 10 4 3" xfId="29648"/>
    <cellStyle name="Note 10 4 4" xfId="29649"/>
    <cellStyle name="Note 10 4 5" xfId="29650"/>
    <cellStyle name="Note 10 4 6" xfId="29651"/>
    <cellStyle name="Note 10 5" xfId="29652"/>
    <cellStyle name="Note 10 6" xfId="29653"/>
    <cellStyle name="Note 10 7" xfId="29654"/>
    <cellStyle name="Note 10 8" xfId="29655"/>
    <cellStyle name="Note 10 9" xfId="29656"/>
    <cellStyle name="Note 11" xfId="29657"/>
    <cellStyle name="Note 11 2" xfId="29658"/>
    <cellStyle name="Note 11 2 10" xfId="29659"/>
    <cellStyle name="Note 11 2 11" xfId="29660"/>
    <cellStyle name="Note 11 2 2" xfId="29661"/>
    <cellStyle name="Note 11 2 2 2" xfId="29662"/>
    <cellStyle name="Note 11 2 2 3" xfId="29663"/>
    <cellStyle name="Note 11 2 2 4" xfId="29664"/>
    <cellStyle name="Note 11 2 2 5" xfId="29665"/>
    <cellStyle name="Note 11 2 2 6" xfId="29666"/>
    <cellStyle name="Note 11 2 3" xfId="29667"/>
    <cellStyle name="Note 11 2 3 2" xfId="29668"/>
    <cellStyle name="Note 11 2 3 3" xfId="29669"/>
    <cellStyle name="Note 11 2 3 4" xfId="29670"/>
    <cellStyle name="Note 11 2 3 5" xfId="29671"/>
    <cellStyle name="Note 11 2 3 6" xfId="29672"/>
    <cellStyle name="Note 11 2 4" xfId="29673"/>
    <cellStyle name="Note 11 2 4 2" xfId="29674"/>
    <cellStyle name="Note 11 2 4 3" xfId="29675"/>
    <cellStyle name="Note 11 2 4 4" xfId="29676"/>
    <cellStyle name="Note 11 2 4 5" xfId="29677"/>
    <cellStyle name="Note 11 2 4 6" xfId="29678"/>
    <cellStyle name="Note 11 2 5" xfId="29679"/>
    <cellStyle name="Note 11 2 5 2" xfId="29680"/>
    <cellStyle name="Note 11 2 5 3" xfId="29681"/>
    <cellStyle name="Note 11 2 5 4" xfId="29682"/>
    <cellStyle name="Note 11 2 5 5" xfId="29683"/>
    <cellStyle name="Note 11 2 5 6" xfId="29684"/>
    <cellStyle name="Note 11 2 6" xfId="29685"/>
    <cellStyle name="Note 11 2 6 2" xfId="29686"/>
    <cellStyle name="Note 11 2 6 3" xfId="29687"/>
    <cellStyle name="Note 11 2 6 4" xfId="29688"/>
    <cellStyle name="Note 11 2 6 5" xfId="29689"/>
    <cellStyle name="Note 11 2 6 6" xfId="29690"/>
    <cellStyle name="Note 11 2 7" xfId="29691"/>
    <cellStyle name="Note 11 2 8" xfId="29692"/>
    <cellStyle name="Note 11 2 9" xfId="29693"/>
    <cellStyle name="Note 11 3" xfId="29694"/>
    <cellStyle name="Note 11 3 2" xfId="29695"/>
    <cellStyle name="Note 11 3 3" xfId="29696"/>
    <cellStyle name="Note 11 3 4" xfId="29697"/>
    <cellStyle name="Note 11 3 5" xfId="29698"/>
    <cellStyle name="Note 11 3 6" xfId="29699"/>
    <cellStyle name="Note 11 4" xfId="29700"/>
    <cellStyle name="Note 11 4 2" xfId="29701"/>
    <cellStyle name="Note 11 4 3" xfId="29702"/>
    <cellStyle name="Note 11 4 4" xfId="29703"/>
    <cellStyle name="Note 11 4 5" xfId="29704"/>
    <cellStyle name="Note 11 4 6" xfId="29705"/>
    <cellStyle name="Note 11 5" xfId="29706"/>
    <cellStyle name="Note 11 6" xfId="29707"/>
    <cellStyle name="Note 11 7" xfId="29708"/>
    <cellStyle name="Note 11 8" xfId="29709"/>
    <cellStyle name="Note 11 9" xfId="29710"/>
    <cellStyle name="Note 12" xfId="29711"/>
    <cellStyle name="Note 12 2" xfId="29712"/>
    <cellStyle name="Note 12 2 10" xfId="29713"/>
    <cellStyle name="Note 12 2 11" xfId="29714"/>
    <cellStyle name="Note 12 2 2" xfId="29715"/>
    <cellStyle name="Note 12 2 2 2" xfId="29716"/>
    <cellStyle name="Note 12 2 2 3" xfId="29717"/>
    <cellStyle name="Note 12 2 2 4" xfId="29718"/>
    <cellStyle name="Note 12 2 2 5" xfId="29719"/>
    <cellStyle name="Note 12 2 2 6" xfId="29720"/>
    <cellStyle name="Note 12 2 3" xfId="29721"/>
    <cellStyle name="Note 12 2 3 2" xfId="29722"/>
    <cellStyle name="Note 12 2 3 3" xfId="29723"/>
    <cellStyle name="Note 12 2 3 4" xfId="29724"/>
    <cellStyle name="Note 12 2 3 5" xfId="29725"/>
    <cellStyle name="Note 12 2 3 6" xfId="29726"/>
    <cellStyle name="Note 12 2 4" xfId="29727"/>
    <cellStyle name="Note 12 2 4 2" xfId="29728"/>
    <cellStyle name="Note 12 2 4 3" xfId="29729"/>
    <cellStyle name="Note 12 2 4 4" xfId="29730"/>
    <cellStyle name="Note 12 2 4 5" xfId="29731"/>
    <cellStyle name="Note 12 2 4 6" xfId="29732"/>
    <cellStyle name="Note 12 2 5" xfId="29733"/>
    <cellStyle name="Note 12 2 5 2" xfId="29734"/>
    <cellStyle name="Note 12 2 5 3" xfId="29735"/>
    <cellStyle name="Note 12 2 5 4" xfId="29736"/>
    <cellStyle name="Note 12 2 5 5" xfId="29737"/>
    <cellStyle name="Note 12 2 5 6" xfId="29738"/>
    <cellStyle name="Note 12 2 6" xfId="29739"/>
    <cellStyle name="Note 12 2 6 2" xfId="29740"/>
    <cellStyle name="Note 12 2 6 3" xfId="29741"/>
    <cellStyle name="Note 12 2 6 4" xfId="29742"/>
    <cellStyle name="Note 12 2 6 5" xfId="29743"/>
    <cellStyle name="Note 12 2 6 6" xfId="29744"/>
    <cellStyle name="Note 12 2 7" xfId="29745"/>
    <cellStyle name="Note 12 2 8" xfId="29746"/>
    <cellStyle name="Note 12 2 9" xfId="29747"/>
    <cellStyle name="Note 12 3" xfId="29748"/>
    <cellStyle name="Note 12 3 2" xfId="29749"/>
    <cellStyle name="Note 12 3 3" xfId="29750"/>
    <cellStyle name="Note 12 3 4" xfId="29751"/>
    <cellStyle name="Note 12 3 5" xfId="29752"/>
    <cellStyle name="Note 12 3 6" xfId="29753"/>
    <cellStyle name="Note 12 4" xfId="29754"/>
    <cellStyle name="Note 12 4 2" xfId="29755"/>
    <cellStyle name="Note 12 4 3" xfId="29756"/>
    <cellStyle name="Note 12 4 4" xfId="29757"/>
    <cellStyle name="Note 12 4 5" xfId="29758"/>
    <cellStyle name="Note 12 4 6" xfId="29759"/>
    <cellStyle name="Note 12 5" xfId="29760"/>
    <cellStyle name="Note 12 6" xfId="29761"/>
    <cellStyle name="Note 12 7" xfId="29762"/>
    <cellStyle name="Note 12 8" xfId="29763"/>
    <cellStyle name="Note 12 9" xfId="29764"/>
    <cellStyle name="Note 13" xfId="29765"/>
    <cellStyle name="Note 13 2" xfId="29766"/>
    <cellStyle name="Note 13 2 10" xfId="29767"/>
    <cellStyle name="Note 13 2 11" xfId="29768"/>
    <cellStyle name="Note 13 2 2" xfId="29769"/>
    <cellStyle name="Note 13 2 2 2" xfId="29770"/>
    <cellStyle name="Note 13 2 2 3" xfId="29771"/>
    <cellStyle name="Note 13 2 2 4" xfId="29772"/>
    <cellStyle name="Note 13 2 2 5" xfId="29773"/>
    <cellStyle name="Note 13 2 2 6" xfId="29774"/>
    <cellStyle name="Note 13 2 3" xfId="29775"/>
    <cellStyle name="Note 13 2 3 2" xfId="29776"/>
    <cellStyle name="Note 13 2 3 3" xfId="29777"/>
    <cellStyle name="Note 13 2 3 4" xfId="29778"/>
    <cellStyle name="Note 13 2 3 5" xfId="29779"/>
    <cellStyle name="Note 13 2 3 6" xfId="29780"/>
    <cellStyle name="Note 13 2 4" xfId="29781"/>
    <cellStyle name="Note 13 2 4 2" xfId="29782"/>
    <cellStyle name="Note 13 2 4 3" xfId="29783"/>
    <cellStyle name="Note 13 2 4 4" xfId="29784"/>
    <cellStyle name="Note 13 2 4 5" xfId="29785"/>
    <cellStyle name="Note 13 2 4 6" xfId="29786"/>
    <cellStyle name="Note 13 2 5" xfId="29787"/>
    <cellStyle name="Note 13 2 5 2" xfId="29788"/>
    <cellStyle name="Note 13 2 5 3" xfId="29789"/>
    <cellStyle name="Note 13 2 5 4" xfId="29790"/>
    <cellStyle name="Note 13 2 5 5" xfId="29791"/>
    <cellStyle name="Note 13 2 5 6" xfId="29792"/>
    <cellStyle name="Note 13 2 6" xfId="29793"/>
    <cellStyle name="Note 13 2 6 2" xfId="29794"/>
    <cellStyle name="Note 13 2 6 3" xfId="29795"/>
    <cellStyle name="Note 13 2 6 4" xfId="29796"/>
    <cellStyle name="Note 13 2 6 5" xfId="29797"/>
    <cellStyle name="Note 13 2 6 6" xfId="29798"/>
    <cellStyle name="Note 13 2 7" xfId="29799"/>
    <cellStyle name="Note 13 2 8" xfId="29800"/>
    <cellStyle name="Note 13 2 9" xfId="29801"/>
    <cellStyle name="Note 13 3" xfId="29802"/>
    <cellStyle name="Note 13 3 2" xfId="29803"/>
    <cellStyle name="Note 13 3 3" xfId="29804"/>
    <cellStyle name="Note 13 3 4" xfId="29805"/>
    <cellStyle name="Note 13 3 5" xfId="29806"/>
    <cellStyle name="Note 13 3 6" xfId="29807"/>
    <cellStyle name="Note 13 4" xfId="29808"/>
    <cellStyle name="Note 13 4 2" xfId="29809"/>
    <cellStyle name="Note 13 4 3" xfId="29810"/>
    <cellStyle name="Note 13 4 4" xfId="29811"/>
    <cellStyle name="Note 13 4 5" xfId="29812"/>
    <cellStyle name="Note 13 4 6" xfId="29813"/>
    <cellStyle name="Note 13 5" xfId="29814"/>
    <cellStyle name="Note 13 6" xfId="29815"/>
    <cellStyle name="Note 13 7" xfId="29816"/>
    <cellStyle name="Note 13 8" xfId="29817"/>
    <cellStyle name="Note 13 9" xfId="29818"/>
    <cellStyle name="Note 14" xfId="29819"/>
    <cellStyle name="Note 14 2" xfId="29820"/>
    <cellStyle name="Note 14 2 10" xfId="29821"/>
    <cellStyle name="Note 14 2 11" xfId="29822"/>
    <cellStyle name="Note 14 2 2" xfId="29823"/>
    <cellStyle name="Note 14 2 2 2" xfId="29824"/>
    <cellStyle name="Note 14 2 2 3" xfId="29825"/>
    <cellStyle name="Note 14 2 2 4" xfId="29826"/>
    <cellStyle name="Note 14 2 2 5" xfId="29827"/>
    <cellStyle name="Note 14 2 2 6" xfId="29828"/>
    <cellStyle name="Note 14 2 3" xfId="29829"/>
    <cellStyle name="Note 14 2 3 2" xfId="29830"/>
    <cellStyle name="Note 14 2 3 3" xfId="29831"/>
    <cellStyle name="Note 14 2 3 4" xfId="29832"/>
    <cellStyle name="Note 14 2 3 5" xfId="29833"/>
    <cellStyle name="Note 14 2 3 6" xfId="29834"/>
    <cellStyle name="Note 14 2 4" xfId="29835"/>
    <cellStyle name="Note 14 2 4 2" xfId="29836"/>
    <cellStyle name="Note 14 2 4 3" xfId="29837"/>
    <cellStyle name="Note 14 2 4 4" xfId="29838"/>
    <cellStyle name="Note 14 2 4 5" xfId="29839"/>
    <cellStyle name="Note 14 2 4 6" xfId="29840"/>
    <cellStyle name="Note 14 2 5" xfId="29841"/>
    <cellStyle name="Note 14 2 5 2" xfId="29842"/>
    <cellStyle name="Note 14 2 5 3" xfId="29843"/>
    <cellStyle name="Note 14 2 5 4" xfId="29844"/>
    <cellStyle name="Note 14 2 5 5" xfId="29845"/>
    <cellStyle name="Note 14 2 5 6" xfId="29846"/>
    <cellStyle name="Note 14 2 6" xfId="29847"/>
    <cellStyle name="Note 14 2 6 2" xfId="29848"/>
    <cellStyle name="Note 14 2 6 3" xfId="29849"/>
    <cellStyle name="Note 14 2 6 4" xfId="29850"/>
    <cellStyle name="Note 14 2 6 5" xfId="29851"/>
    <cellStyle name="Note 14 2 6 6" xfId="29852"/>
    <cellStyle name="Note 14 2 7" xfId="29853"/>
    <cellStyle name="Note 14 2 8" xfId="29854"/>
    <cellStyle name="Note 14 2 9" xfId="29855"/>
    <cellStyle name="Note 14 3" xfId="29856"/>
    <cellStyle name="Note 14 3 2" xfId="29857"/>
    <cellStyle name="Note 14 3 3" xfId="29858"/>
    <cellStyle name="Note 14 3 4" xfId="29859"/>
    <cellStyle name="Note 14 3 5" xfId="29860"/>
    <cellStyle name="Note 14 3 6" xfId="29861"/>
    <cellStyle name="Note 14 4" xfId="29862"/>
    <cellStyle name="Note 14 4 2" xfId="29863"/>
    <cellStyle name="Note 14 4 3" xfId="29864"/>
    <cellStyle name="Note 14 4 4" xfId="29865"/>
    <cellStyle name="Note 14 4 5" xfId="29866"/>
    <cellStyle name="Note 14 4 6" xfId="29867"/>
    <cellStyle name="Note 14 5" xfId="29868"/>
    <cellStyle name="Note 14 6" xfId="29869"/>
    <cellStyle name="Note 14 7" xfId="29870"/>
    <cellStyle name="Note 14 8" xfId="29871"/>
    <cellStyle name="Note 14 9" xfId="29872"/>
    <cellStyle name="Note 15" xfId="29873"/>
    <cellStyle name="Note 15 2" xfId="29874"/>
    <cellStyle name="Note 15 2 10" xfId="29875"/>
    <cellStyle name="Note 15 2 11" xfId="29876"/>
    <cellStyle name="Note 15 2 2" xfId="29877"/>
    <cellStyle name="Note 15 2 2 2" xfId="29878"/>
    <cellStyle name="Note 15 2 2 3" xfId="29879"/>
    <cellStyle name="Note 15 2 2 4" xfId="29880"/>
    <cellStyle name="Note 15 2 2 5" xfId="29881"/>
    <cellStyle name="Note 15 2 2 6" xfId="29882"/>
    <cellStyle name="Note 15 2 3" xfId="29883"/>
    <cellStyle name="Note 15 2 3 2" xfId="29884"/>
    <cellStyle name="Note 15 2 3 3" xfId="29885"/>
    <cellStyle name="Note 15 2 3 4" xfId="29886"/>
    <cellStyle name="Note 15 2 3 5" xfId="29887"/>
    <cellStyle name="Note 15 2 3 6" xfId="29888"/>
    <cellStyle name="Note 15 2 4" xfId="29889"/>
    <cellStyle name="Note 15 2 4 2" xfId="29890"/>
    <cellStyle name="Note 15 2 4 3" xfId="29891"/>
    <cellStyle name="Note 15 2 4 4" xfId="29892"/>
    <cellStyle name="Note 15 2 4 5" xfId="29893"/>
    <cellStyle name="Note 15 2 4 6" xfId="29894"/>
    <cellStyle name="Note 15 2 5" xfId="29895"/>
    <cellStyle name="Note 15 2 5 2" xfId="29896"/>
    <cellStyle name="Note 15 2 5 3" xfId="29897"/>
    <cellStyle name="Note 15 2 5 4" xfId="29898"/>
    <cellStyle name="Note 15 2 5 5" xfId="29899"/>
    <cellStyle name="Note 15 2 5 6" xfId="29900"/>
    <cellStyle name="Note 15 2 6" xfId="29901"/>
    <cellStyle name="Note 15 2 6 2" xfId="29902"/>
    <cellStyle name="Note 15 2 6 3" xfId="29903"/>
    <cellStyle name="Note 15 2 6 4" xfId="29904"/>
    <cellStyle name="Note 15 2 6 5" xfId="29905"/>
    <cellStyle name="Note 15 2 6 6" xfId="29906"/>
    <cellStyle name="Note 15 2 7" xfId="29907"/>
    <cellStyle name="Note 15 2 8" xfId="29908"/>
    <cellStyle name="Note 15 2 9" xfId="29909"/>
    <cellStyle name="Note 15 3" xfId="29910"/>
    <cellStyle name="Note 15 3 2" xfId="29911"/>
    <cellStyle name="Note 15 3 3" xfId="29912"/>
    <cellStyle name="Note 15 3 4" xfId="29913"/>
    <cellStyle name="Note 15 3 5" xfId="29914"/>
    <cellStyle name="Note 15 3 6" xfId="29915"/>
    <cellStyle name="Note 15 4" xfId="29916"/>
    <cellStyle name="Note 15 4 2" xfId="29917"/>
    <cellStyle name="Note 15 4 3" xfId="29918"/>
    <cellStyle name="Note 15 4 4" xfId="29919"/>
    <cellStyle name="Note 15 4 5" xfId="29920"/>
    <cellStyle name="Note 15 4 6" xfId="29921"/>
    <cellStyle name="Note 15 5" xfId="29922"/>
    <cellStyle name="Note 15 6" xfId="29923"/>
    <cellStyle name="Note 15 7" xfId="29924"/>
    <cellStyle name="Note 15 8" xfId="29925"/>
    <cellStyle name="Note 15 9" xfId="29926"/>
    <cellStyle name="Note 16" xfId="29927"/>
    <cellStyle name="Note 16 2" xfId="29928"/>
    <cellStyle name="Note 16 2 10" xfId="29929"/>
    <cellStyle name="Note 16 2 11" xfId="29930"/>
    <cellStyle name="Note 16 2 2" xfId="29931"/>
    <cellStyle name="Note 16 2 2 2" xfId="29932"/>
    <cellStyle name="Note 16 2 2 3" xfId="29933"/>
    <cellStyle name="Note 16 2 2 4" xfId="29934"/>
    <cellStyle name="Note 16 2 2 5" xfId="29935"/>
    <cellStyle name="Note 16 2 2 6" xfId="29936"/>
    <cellStyle name="Note 16 2 3" xfId="29937"/>
    <cellStyle name="Note 16 2 3 2" xfId="29938"/>
    <cellStyle name="Note 16 2 3 3" xfId="29939"/>
    <cellStyle name="Note 16 2 3 4" xfId="29940"/>
    <cellStyle name="Note 16 2 3 5" xfId="29941"/>
    <cellStyle name="Note 16 2 3 6" xfId="29942"/>
    <cellStyle name="Note 16 2 4" xfId="29943"/>
    <cellStyle name="Note 16 2 4 2" xfId="29944"/>
    <cellStyle name="Note 16 2 4 3" xfId="29945"/>
    <cellStyle name="Note 16 2 4 4" xfId="29946"/>
    <cellStyle name="Note 16 2 4 5" xfId="29947"/>
    <cellStyle name="Note 16 2 4 6" xfId="29948"/>
    <cellStyle name="Note 16 2 5" xfId="29949"/>
    <cellStyle name="Note 16 2 5 2" xfId="29950"/>
    <cellStyle name="Note 16 2 5 3" xfId="29951"/>
    <cellStyle name="Note 16 2 5 4" xfId="29952"/>
    <cellStyle name="Note 16 2 5 5" xfId="29953"/>
    <cellStyle name="Note 16 2 5 6" xfId="29954"/>
    <cellStyle name="Note 16 2 6" xfId="29955"/>
    <cellStyle name="Note 16 2 6 2" xfId="29956"/>
    <cellStyle name="Note 16 2 6 3" xfId="29957"/>
    <cellStyle name="Note 16 2 6 4" xfId="29958"/>
    <cellStyle name="Note 16 2 6 5" xfId="29959"/>
    <cellStyle name="Note 16 2 6 6" xfId="29960"/>
    <cellStyle name="Note 16 2 7" xfId="29961"/>
    <cellStyle name="Note 16 2 8" xfId="29962"/>
    <cellStyle name="Note 16 2 9" xfId="29963"/>
    <cellStyle name="Note 16 3" xfId="29964"/>
    <cellStyle name="Note 16 3 2" xfId="29965"/>
    <cellStyle name="Note 16 3 3" xfId="29966"/>
    <cellStyle name="Note 16 3 4" xfId="29967"/>
    <cellStyle name="Note 16 3 5" xfId="29968"/>
    <cellStyle name="Note 16 3 6" xfId="29969"/>
    <cellStyle name="Note 16 4" xfId="29970"/>
    <cellStyle name="Note 16 4 2" xfId="29971"/>
    <cellStyle name="Note 16 4 3" xfId="29972"/>
    <cellStyle name="Note 16 4 4" xfId="29973"/>
    <cellStyle name="Note 16 4 5" xfId="29974"/>
    <cellStyle name="Note 16 4 6" xfId="29975"/>
    <cellStyle name="Note 16 5" xfId="29976"/>
    <cellStyle name="Note 16 6" xfId="29977"/>
    <cellStyle name="Note 16 7" xfId="29978"/>
    <cellStyle name="Note 16 8" xfId="29979"/>
    <cellStyle name="Note 16 9" xfId="29980"/>
    <cellStyle name="Note 17" xfId="29981"/>
    <cellStyle name="Note 17 2" xfId="29982"/>
    <cellStyle name="Note 17 2 10" xfId="29983"/>
    <cellStyle name="Note 17 2 11" xfId="29984"/>
    <cellStyle name="Note 17 2 2" xfId="29985"/>
    <cellStyle name="Note 17 2 2 2" xfId="29986"/>
    <cellStyle name="Note 17 2 2 3" xfId="29987"/>
    <cellStyle name="Note 17 2 2 4" xfId="29988"/>
    <cellStyle name="Note 17 2 2 5" xfId="29989"/>
    <cellStyle name="Note 17 2 2 6" xfId="29990"/>
    <cellStyle name="Note 17 2 3" xfId="29991"/>
    <cellStyle name="Note 17 2 3 2" xfId="29992"/>
    <cellStyle name="Note 17 2 3 3" xfId="29993"/>
    <cellStyle name="Note 17 2 3 4" xfId="29994"/>
    <cellStyle name="Note 17 2 3 5" xfId="29995"/>
    <cellStyle name="Note 17 2 3 6" xfId="29996"/>
    <cellStyle name="Note 17 2 4" xfId="29997"/>
    <cellStyle name="Note 17 2 4 2" xfId="29998"/>
    <cellStyle name="Note 17 2 4 3" xfId="29999"/>
    <cellStyle name="Note 17 2 4 4" xfId="30000"/>
    <cellStyle name="Note 17 2 4 5" xfId="30001"/>
    <cellStyle name="Note 17 2 4 6" xfId="30002"/>
    <cellStyle name="Note 17 2 5" xfId="30003"/>
    <cellStyle name="Note 17 2 5 2" xfId="30004"/>
    <cellStyle name="Note 17 2 5 3" xfId="30005"/>
    <cellStyle name="Note 17 2 5 4" xfId="30006"/>
    <cellStyle name="Note 17 2 5 5" xfId="30007"/>
    <cellStyle name="Note 17 2 5 6" xfId="30008"/>
    <cellStyle name="Note 17 2 6" xfId="30009"/>
    <cellStyle name="Note 17 2 6 2" xfId="30010"/>
    <cellStyle name="Note 17 2 6 3" xfId="30011"/>
    <cellStyle name="Note 17 2 6 4" xfId="30012"/>
    <cellStyle name="Note 17 2 6 5" xfId="30013"/>
    <cellStyle name="Note 17 2 6 6" xfId="30014"/>
    <cellStyle name="Note 17 2 7" xfId="30015"/>
    <cellStyle name="Note 17 2 8" xfId="30016"/>
    <cellStyle name="Note 17 2 9" xfId="30017"/>
    <cellStyle name="Note 17 3" xfId="30018"/>
    <cellStyle name="Note 17 3 2" xfId="30019"/>
    <cellStyle name="Note 17 3 3" xfId="30020"/>
    <cellStyle name="Note 17 3 4" xfId="30021"/>
    <cellStyle name="Note 17 3 5" xfId="30022"/>
    <cellStyle name="Note 17 3 6" xfId="30023"/>
    <cellStyle name="Note 17 4" xfId="30024"/>
    <cellStyle name="Note 17 4 2" xfId="30025"/>
    <cellStyle name="Note 17 4 3" xfId="30026"/>
    <cellStyle name="Note 17 4 4" xfId="30027"/>
    <cellStyle name="Note 17 4 5" xfId="30028"/>
    <cellStyle name="Note 17 4 6" xfId="30029"/>
    <cellStyle name="Note 17 5" xfId="30030"/>
    <cellStyle name="Note 17 6" xfId="30031"/>
    <cellStyle name="Note 17 7" xfId="30032"/>
    <cellStyle name="Note 17 8" xfId="30033"/>
    <cellStyle name="Note 17 9" xfId="30034"/>
    <cellStyle name="Note 18" xfId="30035"/>
    <cellStyle name="Note 18 2" xfId="30036"/>
    <cellStyle name="Note 18 2 2" xfId="30037"/>
    <cellStyle name="Note 18 2 3" xfId="30038"/>
    <cellStyle name="Note 18 2 4" xfId="30039"/>
    <cellStyle name="Note 18 2 5" xfId="30040"/>
    <cellStyle name="Note 18 2 6" xfId="30041"/>
    <cellStyle name="Note 18 3" xfId="30042"/>
    <cellStyle name="Note 18 3 2" xfId="30043"/>
    <cellStyle name="Note 18 3 3" xfId="30044"/>
    <cellStyle name="Note 18 3 4" xfId="30045"/>
    <cellStyle name="Note 18 3 5" xfId="30046"/>
    <cellStyle name="Note 18 3 6" xfId="30047"/>
    <cellStyle name="Note 18 4" xfId="30048"/>
    <cellStyle name="Note 18 4 2" xfId="30049"/>
    <cellStyle name="Note 18 4 3" xfId="30050"/>
    <cellStyle name="Note 18 4 4" xfId="30051"/>
    <cellStyle name="Note 18 4 5" xfId="30052"/>
    <cellStyle name="Note 18 4 6" xfId="30053"/>
    <cellStyle name="Note 18 5" xfId="30054"/>
    <cellStyle name="Note 18 6" xfId="30055"/>
    <cellStyle name="Note 18 7" xfId="30056"/>
    <cellStyle name="Note 18 8" xfId="30057"/>
    <cellStyle name="Note 18 9" xfId="30058"/>
    <cellStyle name="Note 19" xfId="30059"/>
    <cellStyle name="Note 19 2" xfId="30060"/>
    <cellStyle name="Note 19 2 2" xfId="30061"/>
    <cellStyle name="Note 19 2 3" xfId="30062"/>
    <cellStyle name="Note 19 2 4" xfId="30063"/>
    <cellStyle name="Note 19 2 5" xfId="30064"/>
    <cellStyle name="Note 19 2 6" xfId="30065"/>
    <cellStyle name="Note 19 3" xfId="30066"/>
    <cellStyle name="Note 19 3 2" xfId="30067"/>
    <cellStyle name="Note 19 3 3" xfId="30068"/>
    <cellStyle name="Note 19 3 4" xfId="30069"/>
    <cellStyle name="Note 19 3 5" xfId="30070"/>
    <cellStyle name="Note 19 3 6" xfId="30071"/>
    <cellStyle name="Note 19 4" xfId="30072"/>
    <cellStyle name="Note 19 4 2" xfId="30073"/>
    <cellStyle name="Note 19 4 3" xfId="30074"/>
    <cellStyle name="Note 19 4 4" xfId="30075"/>
    <cellStyle name="Note 19 4 5" xfId="30076"/>
    <cellStyle name="Note 19 4 6" xfId="30077"/>
    <cellStyle name="Note 19 5" xfId="30078"/>
    <cellStyle name="Note 19 6" xfId="30079"/>
    <cellStyle name="Note 19 7" xfId="30080"/>
    <cellStyle name="Note 19 8" xfId="30081"/>
    <cellStyle name="Note 19 9" xfId="30082"/>
    <cellStyle name="Note 2" xfId="30083"/>
    <cellStyle name="Note 2 10" xfId="30084"/>
    <cellStyle name="Note 2 10 2" xfId="30085"/>
    <cellStyle name="Note 2 10 2 2" xfId="30086"/>
    <cellStyle name="Note 2 10 2 2 2" xfId="30087"/>
    <cellStyle name="Note 2 10 2 3" xfId="30088"/>
    <cellStyle name="Note 2 10 3" xfId="30089"/>
    <cellStyle name="Note 2 10 3 2" xfId="30090"/>
    <cellStyle name="Note 2 10 3 2 2" xfId="30091"/>
    <cellStyle name="Note 2 10 3 3" xfId="30092"/>
    <cellStyle name="Note 2 10 4" xfId="30093"/>
    <cellStyle name="Note 2 10 4 2" xfId="30094"/>
    <cellStyle name="Note 2 10 5" xfId="30095"/>
    <cellStyle name="Note 2 10 6" xfId="30096"/>
    <cellStyle name="Note 2 11" xfId="30097"/>
    <cellStyle name="Note 2 11 2" xfId="30098"/>
    <cellStyle name="Note 2 11 3" xfId="30099"/>
    <cellStyle name="Note 2 11 4" xfId="30100"/>
    <cellStyle name="Note 2 11 5" xfId="30101"/>
    <cellStyle name="Note 2 11 6" xfId="30102"/>
    <cellStyle name="Note 2 12" xfId="30103"/>
    <cellStyle name="Note 2 12 2" xfId="30104"/>
    <cellStyle name="Note 2 12 3" xfId="30105"/>
    <cellStyle name="Note 2 12 4" xfId="30106"/>
    <cellStyle name="Note 2 12 5" xfId="30107"/>
    <cellStyle name="Note 2 12 6" xfId="30108"/>
    <cellStyle name="Note 2 13" xfId="30109"/>
    <cellStyle name="Note 2 13 2" xfId="30110"/>
    <cellStyle name="Note 2 13 3" xfId="30111"/>
    <cellStyle name="Note 2 13 4" xfId="30112"/>
    <cellStyle name="Note 2 13 5" xfId="30113"/>
    <cellStyle name="Note 2 13 6" xfId="30114"/>
    <cellStyle name="Note 2 14" xfId="30115"/>
    <cellStyle name="Note 2 14 2" xfId="30116"/>
    <cellStyle name="Note 2 14 3" xfId="30117"/>
    <cellStyle name="Note 2 14 4" xfId="30118"/>
    <cellStyle name="Note 2 14 5" xfId="30119"/>
    <cellStyle name="Note 2 14 6" xfId="30120"/>
    <cellStyle name="Note 2 15" xfId="30121"/>
    <cellStyle name="Note 2 15 2" xfId="30122"/>
    <cellStyle name="Note 2 15 3" xfId="30123"/>
    <cellStyle name="Note 2 15 4" xfId="30124"/>
    <cellStyle name="Note 2 15 5" xfId="30125"/>
    <cellStyle name="Note 2 15 6" xfId="30126"/>
    <cellStyle name="Note 2 16" xfId="30127"/>
    <cellStyle name="Note 2 16 2" xfId="30128"/>
    <cellStyle name="Note 2 16 3" xfId="30129"/>
    <cellStyle name="Note 2 16 4" xfId="30130"/>
    <cellStyle name="Note 2 16 5" xfId="30131"/>
    <cellStyle name="Note 2 16 6" xfId="30132"/>
    <cellStyle name="Note 2 17" xfId="30133"/>
    <cellStyle name="Note 2 17 2" xfId="30134"/>
    <cellStyle name="Note 2 17 3" xfId="30135"/>
    <cellStyle name="Note 2 17 4" xfId="30136"/>
    <cellStyle name="Note 2 17 5" xfId="30137"/>
    <cellStyle name="Note 2 17 6" xfId="30138"/>
    <cellStyle name="Note 2 18" xfId="30139"/>
    <cellStyle name="Note 2 18 2" xfId="30140"/>
    <cellStyle name="Note 2 18 3" xfId="30141"/>
    <cellStyle name="Note 2 18 4" xfId="30142"/>
    <cellStyle name="Note 2 18 5" xfId="30143"/>
    <cellStyle name="Note 2 18 6" xfId="30144"/>
    <cellStyle name="Note 2 19" xfId="30145"/>
    <cellStyle name="Note 2 19 2" xfId="30146"/>
    <cellStyle name="Note 2 19 3" xfId="30147"/>
    <cellStyle name="Note 2 19 4" xfId="30148"/>
    <cellStyle name="Note 2 19 5" xfId="30149"/>
    <cellStyle name="Note 2 19 6" xfId="30150"/>
    <cellStyle name="Note 2 2" xfId="30151"/>
    <cellStyle name="Note 2 2 10" xfId="30152"/>
    <cellStyle name="Note 2 2 10 2" xfId="30153"/>
    <cellStyle name="Note 2 2 10 3" xfId="30154"/>
    <cellStyle name="Note 2 2 10 4" xfId="30155"/>
    <cellStyle name="Note 2 2 10 5" xfId="30156"/>
    <cellStyle name="Note 2 2 10 6" xfId="30157"/>
    <cellStyle name="Note 2 2 11" xfId="30158"/>
    <cellStyle name="Note 2 2 11 2" xfId="30159"/>
    <cellStyle name="Note 2 2 11 3" xfId="30160"/>
    <cellStyle name="Note 2 2 11 4" xfId="30161"/>
    <cellStyle name="Note 2 2 11 5" xfId="30162"/>
    <cellStyle name="Note 2 2 11 6" xfId="30163"/>
    <cellStyle name="Note 2 2 12" xfId="30164"/>
    <cellStyle name="Note 2 2 12 2" xfId="30165"/>
    <cellStyle name="Note 2 2 12 3" xfId="30166"/>
    <cellStyle name="Note 2 2 12 4" xfId="30167"/>
    <cellStyle name="Note 2 2 12 5" xfId="30168"/>
    <cellStyle name="Note 2 2 12 6" xfId="30169"/>
    <cellStyle name="Note 2 2 13" xfId="30170"/>
    <cellStyle name="Note 2 2 13 2" xfId="30171"/>
    <cellStyle name="Note 2 2 13 3" xfId="30172"/>
    <cellStyle name="Note 2 2 13 4" xfId="30173"/>
    <cellStyle name="Note 2 2 13 5" xfId="30174"/>
    <cellStyle name="Note 2 2 13 6" xfId="30175"/>
    <cellStyle name="Note 2 2 14" xfId="30176"/>
    <cellStyle name="Note 2 2 14 2" xfId="30177"/>
    <cellStyle name="Note 2 2 14 3" xfId="30178"/>
    <cellStyle name="Note 2 2 14 4" xfId="30179"/>
    <cellStyle name="Note 2 2 14 5" xfId="30180"/>
    <cellStyle name="Note 2 2 14 6" xfId="30181"/>
    <cellStyle name="Note 2 2 15" xfId="30182"/>
    <cellStyle name="Note 2 2 15 2" xfId="30183"/>
    <cellStyle name="Note 2 2 15 3" xfId="30184"/>
    <cellStyle name="Note 2 2 15 4" xfId="30185"/>
    <cellStyle name="Note 2 2 15 5" xfId="30186"/>
    <cellStyle name="Note 2 2 15 6" xfId="30187"/>
    <cellStyle name="Note 2 2 16" xfId="30188"/>
    <cellStyle name="Note 2 2 16 2" xfId="30189"/>
    <cellStyle name="Note 2 2 16 3" xfId="30190"/>
    <cellStyle name="Note 2 2 16 4" xfId="30191"/>
    <cellStyle name="Note 2 2 16 5" xfId="30192"/>
    <cellStyle name="Note 2 2 16 6" xfId="30193"/>
    <cellStyle name="Note 2 2 17" xfId="30194"/>
    <cellStyle name="Note 2 2 17 2" xfId="30195"/>
    <cellStyle name="Note 2 2 17 3" xfId="30196"/>
    <cellStyle name="Note 2 2 17 4" xfId="30197"/>
    <cellStyle name="Note 2 2 17 5" xfId="30198"/>
    <cellStyle name="Note 2 2 17 6" xfId="30199"/>
    <cellStyle name="Note 2 2 18" xfId="30200"/>
    <cellStyle name="Note 2 2 18 2" xfId="30201"/>
    <cellStyle name="Note 2 2 18 3" xfId="30202"/>
    <cellStyle name="Note 2 2 18 4" xfId="30203"/>
    <cellStyle name="Note 2 2 18 5" xfId="30204"/>
    <cellStyle name="Note 2 2 18 6" xfId="30205"/>
    <cellStyle name="Note 2 2 19" xfId="30206"/>
    <cellStyle name="Note 2 2 19 2" xfId="30207"/>
    <cellStyle name="Note 2 2 19 3" xfId="30208"/>
    <cellStyle name="Note 2 2 19 4" xfId="30209"/>
    <cellStyle name="Note 2 2 19 5" xfId="30210"/>
    <cellStyle name="Note 2 2 19 6" xfId="30211"/>
    <cellStyle name="Note 2 2 2" xfId="30212"/>
    <cellStyle name="Note 2 2 2 10" xfId="30213"/>
    <cellStyle name="Note 2 2 2 11" xfId="30214"/>
    <cellStyle name="Note 2 2 2 12" xfId="30215"/>
    <cellStyle name="Note 2 2 2 13" xfId="30216"/>
    <cellStyle name="Note 2 2 2 14" xfId="30217"/>
    <cellStyle name="Note 2 2 2 15" xfId="30218"/>
    <cellStyle name="Note 2 2 2 16" xfId="30219"/>
    <cellStyle name="Note 2 2 2 16 10" xfId="30220"/>
    <cellStyle name="Note 2 2 2 16 11" xfId="30221"/>
    <cellStyle name="Note 2 2 2 16 12" xfId="30222"/>
    <cellStyle name="Note 2 2 2 16 13" xfId="30223"/>
    <cellStyle name="Note 2 2 2 16 14" xfId="30224"/>
    <cellStyle name="Note 2 2 2 16 15" xfId="30225"/>
    <cellStyle name="Note 2 2 2 16 16" xfId="30226"/>
    <cellStyle name="Note 2 2 2 16 17" xfId="30227"/>
    <cellStyle name="Note 2 2 2 16 18" xfId="30228"/>
    <cellStyle name="Note 2 2 2 16 19" xfId="30229"/>
    <cellStyle name="Note 2 2 2 16 2" xfId="30230"/>
    <cellStyle name="Note 2 2 2 16 2 2" xfId="30231"/>
    <cellStyle name="Note 2 2 2 16 20" xfId="30232"/>
    <cellStyle name="Note 2 2 2 16 21" xfId="30233"/>
    <cellStyle name="Note 2 2 2 16 22" xfId="30234"/>
    <cellStyle name="Note 2 2 2 16 23" xfId="30235"/>
    <cellStyle name="Note 2 2 2 16 24" xfId="30236"/>
    <cellStyle name="Note 2 2 2 16 25" xfId="30237"/>
    <cellStyle name="Note 2 2 2 16 26" xfId="30238"/>
    <cellStyle name="Note 2 2 2 16 27" xfId="30239"/>
    <cellStyle name="Note 2 2 2 16 28" xfId="30240"/>
    <cellStyle name="Note 2 2 2 16 29" xfId="30241"/>
    <cellStyle name="Note 2 2 2 16 3" xfId="30242"/>
    <cellStyle name="Note 2 2 2 16 30" xfId="30243"/>
    <cellStyle name="Note 2 2 2 16 4" xfId="30244"/>
    <cellStyle name="Note 2 2 2 16 5" xfId="30245"/>
    <cellStyle name="Note 2 2 2 16 6" xfId="30246"/>
    <cellStyle name="Note 2 2 2 16 7" xfId="30247"/>
    <cellStyle name="Note 2 2 2 16 8" xfId="30248"/>
    <cellStyle name="Note 2 2 2 16 9" xfId="30249"/>
    <cellStyle name="Note 2 2 2 17" xfId="30250"/>
    <cellStyle name="Note 2 2 2 17 2" xfId="30251"/>
    <cellStyle name="Note 2 2 2 17 3" xfId="30252"/>
    <cellStyle name="Note 2 2 2 18" xfId="30253"/>
    <cellStyle name="Note 2 2 2 19" xfId="30254"/>
    <cellStyle name="Note 2 2 2 2" xfId="30255"/>
    <cellStyle name="Note 2 2 2 2 10" xfId="30256"/>
    <cellStyle name="Note 2 2 2 2 11" xfId="30257"/>
    <cellStyle name="Note 2 2 2 2 12" xfId="30258"/>
    <cellStyle name="Note 2 2 2 2 13" xfId="30259"/>
    <cellStyle name="Note 2 2 2 2 14" xfId="30260"/>
    <cellStyle name="Note 2 2 2 2 15" xfId="30261"/>
    <cellStyle name="Note 2 2 2 2 16" xfId="30262"/>
    <cellStyle name="Note 2 2 2 2 17" xfId="30263"/>
    <cellStyle name="Note 2 2 2 2 18" xfId="30264"/>
    <cellStyle name="Note 2 2 2 2 19" xfId="30265"/>
    <cellStyle name="Note 2 2 2 2 2" xfId="30266"/>
    <cellStyle name="Note 2 2 2 2 2 10" xfId="30267"/>
    <cellStyle name="Note 2 2 2 2 2 10 10" xfId="30268"/>
    <cellStyle name="Note 2 2 2 2 2 10 11" xfId="30269"/>
    <cellStyle name="Note 2 2 2 2 2 10 12" xfId="30270"/>
    <cellStyle name="Note 2 2 2 2 2 10 13" xfId="30271"/>
    <cellStyle name="Note 2 2 2 2 2 10 14" xfId="30272"/>
    <cellStyle name="Note 2 2 2 2 2 10 15" xfId="30273"/>
    <cellStyle name="Note 2 2 2 2 2 10 16" xfId="30274"/>
    <cellStyle name="Note 2 2 2 2 2 10 17" xfId="30275"/>
    <cellStyle name="Note 2 2 2 2 2 10 18" xfId="30276"/>
    <cellStyle name="Note 2 2 2 2 2 10 19" xfId="30277"/>
    <cellStyle name="Note 2 2 2 2 2 10 2" xfId="30278"/>
    <cellStyle name="Note 2 2 2 2 2 10 2 2" xfId="30279"/>
    <cellStyle name="Note 2 2 2 2 2 10 20" xfId="30280"/>
    <cellStyle name="Note 2 2 2 2 2 10 21" xfId="30281"/>
    <cellStyle name="Note 2 2 2 2 2 10 22" xfId="30282"/>
    <cellStyle name="Note 2 2 2 2 2 10 23" xfId="30283"/>
    <cellStyle name="Note 2 2 2 2 2 10 24" xfId="30284"/>
    <cellStyle name="Note 2 2 2 2 2 10 25" xfId="30285"/>
    <cellStyle name="Note 2 2 2 2 2 10 26" xfId="30286"/>
    <cellStyle name="Note 2 2 2 2 2 10 27" xfId="30287"/>
    <cellStyle name="Note 2 2 2 2 2 10 28" xfId="30288"/>
    <cellStyle name="Note 2 2 2 2 2 10 29" xfId="30289"/>
    <cellStyle name="Note 2 2 2 2 2 10 3" xfId="30290"/>
    <cellStyle name="Note 2 2 2 2 2 10 30" xfId="30291"/>
    <cellStyle name="Note 2 2 2 2 2 10 4" xfId="30292"/>
    <cellStyle name="Note 2 2 2 2 2 10 5" xfId="30293"/>
    <cellStyle name="Note 2 2 2 2 2 10 6" xfId="30294"/>
    <cellStyle name="Note 2 2 2 2 2 10 7" xfId="30295"/>
    <cellStyle name="Note 2 2 2 2 2 10 8" xfId="30296"/>
    <cellStyle name="Note 2 2 2 2 2 10 9" xfId="30297"/>
    <cellStyle name="Note 2 2 2 2 2 11" xfId="30298"/>
    <cellStyle name="Note 2 2 2 2 2 11 2" xfId="30299"/>
    <cellStyle name="Note 2 2 2 2 2 11 3" xfId="30300"/>
    <cellStyle name="Note 2 2 2 2 2 12" xfId="30301"/>
    <cellStyle name="Note 2 2 2 2 2 13" xfId="30302"/>
    <cellStyle name="Note 2 2 2 2 2 14" xfId="30303"/>
    <cellStyle name="Note 2 2 2 2 2 15" xfId="30304"/>
    <cellStyle name="Note 2 2 2 2 2 16" xfId="30305"/>
    <cellStyle name="Note 2 2 2 2 2 17" xfId="30306"/>
    <cellStyle name="Note 2 2 2 2 2 18" xfId="30307"/>
    <cellStyle name="Note 2 2 2 2 2 19" xfId="30308"/>
    <cellStyle name="Note 2 2 2 2 2 2" xfId="30309"/>
    <cellStyle name="Note 2 2 2 2 2 2 10" xfId="30310"/>
    <cellStyle name="Note 2 2 2 2 2 2 11" xfId="30311"/>
    <cellStyle name="Note 2 2 2 2 2 2 12" xfId="30312"/>
    <cellStyle name="Note 2 2 2 2 2 2 13" xfId="30313"/>
    <cellStyle name="Note 2 2 2 2 2 2 14" xfId="30314"/>
    <cellStyle name="Note 2 2 2 2 2 2 15" xfId="30315"/>
    <cellStyle name="Note 2 2 2 2 2 2 16" xfId="30316"/>
    <cellStyle name="Note 2 2 2 2 2 2 17" xfId="30317"/>
    <cellStyle name="Note 2 2 2 2 2 2 18" xfId="30318"/>
    <cellStyle name="Note 2 2 2 2 2 2 19" xfId="30319"/>
    <cellStyle name="Note 2 2 2 2 2 2 2" xfId="30320"/>
    <cellStyle name="Note 2 2 2 2 2 2 2 10" xfId="30321"/>
    <cellStyle name="Note 2 2 2 2 2 2 2 11" xfId="30322"/>
    <cellStyle name="Note 2 2 2 2 2 2 2 12" xfId="30323"/>
    <cellStyle name="Note 2 2 2 2 2 2 2 13" xfId="30324"/>
    <cellStyle name="Note 2 2 2 2 2 2 2 14" xfId="30325"/>
    <cellStyle name="Note 2 2 2 2 2 2 2 15" xfId="30326"/>
    <cellStyle name="Note 2 2 2 2 2 2 2 16" xfId="30327"/>
    <cellStyle name="Note 2 2 2 2 2 2 2 17" xfId="30328"/>
    <cellStyle name="Note 2 2 2 2 2 2 2 18" xfId="30329"/>
    <cellStyle name="Note 2 2 2 2 2 2 2 19" xfId="30330"/>
    <cellStyle name="Note 2 2 2 2 2 2 2 2" xfId="30331"/>
    <cellStyle name="Note 2 2 2 2 2 2 2 2 10" xfId="30332"/>
    <cellStyle name="Note 2 2 2 2 2 2 2 2 11" xfId="30333"/>
    <cellStyle name="Note 2 2 2 2 2 2 2 2 12" xfId="30334"/>
    <cellStyle name="Note 2 2 2 2 2 2 2 2 13" xfId="30335"/>
    <cellStyle name="Note 2 2 2 2 2 2 2 2 14" xfId="30336"/>
    <cellStyle name="Note 2 2 2 2 2 2 2 2 15" xfId="30337"/>
    <cellStyle name="Note 2 2 2 2 2 2 2 2 16" xfId="30338"/>
    <cellStyle name="Note 2 2 2 2 2 2 2 2 17" xfId="30339"/>
    <cellStyle name="Note 2 2 2 2 2 2 2 2 18" xfId="30340"/>
    <cellStyle name="Note 2 2 2 2 2 2 2 2 19" xfId="30341"/>
    <cellStyle name="Note 2 2 2 2 2 2 2 2 2" xfId="30342"/>
    <cellStyle name="Note 2 2 2 2 2 2 2 2 2 2" xfId="30343"/>
    <cellStyle name="Note 2 2 2 2 2 2 2 2 2 2 2" xfId="30344"/>
    <cellStyle name="Note 2 2 2 2 2 2 2 2 2 2 2 2" xfId="30345"/>
    <cellStyle name="Note 2 2 2 2 2 2 2 2 2 2 3" xfId="30346"/>
    <cellStyle name="Note 2 2 2 2 2 2 2 2 2 3" xfId="30347"/>
    <cellStyle name="Note 2 2 2 2 2 2 2 2 2 3 2" xfId="30348"/>
    <cellStyle name="Note 2 2 2 2 2 2 2 2 20" xfId="30349"/>
    <cellStyle name="Note 2 2 2 2 2 2 2 2 21" xfId="30350"/>
    <cellStyle name="Note 2 2 2 2 2 2 2 2 22" xfId="30351"/>
    <cellStyle name="Note 2 2 2 2 2 2 2 2 23" xfId="30352"/>
    <cellStyle name="Note 2 2 2 2 2 2 2 2 24" xfId="30353"/>
    <cellStyle name="Note 2 2 2 2 2 2 2 2 25" xfId="30354"/>
    <cellStyle name="Note 2 2 2 2 2 2 2 2 26" xfId="30355"/>
    <cellStyle name="Note 2 2 2 2 2 2 2 2 27" xfId="30356"/>
    <cellStyle name="Note 2 2 2 2 2 2 2 2 28" xfId="30357"/>
    <cellStyle name="Note 2 2 2 2 2 2 2 2 29" xfId="30358"/>
    <cellStyle name="Note 2 2 2 2 2 2 2 2 3" xfId="30359"/>
    <cellStyle name="Note 2 2 2 2 2 2 2 2 30" xfId="30360"/>
    <cellStyle name="Note 2 2 2 2 2 2 2 2 30 2" xfId="30361"/>
    <cellStyle name="Note 2 2 2 2 2 2 2 2 4" xfId="30362"/>
    <cellStyle name="Note 2 2 2 2 2 2 2 2 5" xfId="30363"/>
    <cellStyle name="Note 2 2 2 2 2 2 2 2 6" xfId="30364"/>
    <cellStyle name="Note 2 2 2 2 2 2 2 2 7" xfId="30365"/>
    <cellStyle name="Note 2 2 2 2 2 2 2 2 8" xfId="30366"/>
    <cellStyle name="Note 2 2 2 2 2 2 2 2 9" xfId="30367"/>
    <cellStyle name="Note 2 2 2 2 2 2 2 20" xfId="30368"/>
    <cellStyle name="Note 2 2 2 2 2 2 2 21" xfId="30369"/>
    <cellStyle name="Note 2 2 2 2 2 2 2 22" xfId="30370"/>
    <cellStyle name="Note 2 2 2 2 2 2 2 23" xfId="30371"/>
    <cellStyle name="Note 2 2 2 2 2 2 2 24" xfId="30372"/>
    <cellStyle name="Note 2 2 2 2 2 2 2 25" xfId="30373"/>
    <cellStyle name="Note 2 2 2 2 2 2 2 26" xfId="30374"/>
    <cellStyle name="Note 2 2 2 2 2 2 2 27" xfId="30375"/>
    <cellStyle name="Note 2 2 2 2 2 2 2 28" xfId="30376"/>
    <cellStyle name="Note 2 2 2 2 2 2 2 29" xfId="30377"/>
    <cellStyle name="Note 2 2 2 2 2 2 2 3" xfId="30378"/>
    <cellStyle name="Note 2 2 2 2 2 2 2 3 2" xfId="30379"/>
    <cellStyle name="Note 2 2 2 2 2 2 2 30" xfId="30380"/>
    <cellStyle name="Note 2 2 2 2 2 2 2 30 2" xfId="30381"/>
    <cellStyle name="Note 2 2 2 2 2 2 2 4" xfId="30382"/>
    <cellStyle name="Note 2 2 2 2 2 2 2 5" xfId="30383"/>
    <cellStyle name="Note 2 2 2 2 2 2 2 6" xfId="30384"/>
    <cellStyle name="Note 2 2 2 2 2 2 2 7" xfId="30385"/>
    <cellStyle name="Note 2 2 2 2 2 2 2 8" xfId="30386"/>
    <cellStyle name="Note 2 2 2 2 2 2 2 9" xfId="30387"/>
    <cellStyle name="Note 2 2 2 2 2 2 20" xfId="30388"/>
    <cellStyle name="Note 2 2 2 2 2 2 21" xfId="30389"/>
    <cellStyle name="Note 2 2 2 2 2 2 22" xfId="30390"/>
    <cellStyle name="Note 2 2 2 2 2 2 23" xfId="30391"/>
    <cellStyle name="Note 2 2 2 2 2 2 24" xfId="30392"/>
    <cellStyle name="Note 2 2 2 2 2 2 25" xfId="30393"/>
    <cellStyle name="Note 2 2 2 2 2 2 26" xfId="30394"/>
    <cellStyle name="Note 2 2 2 2 2 2 27" xfId="30395"/>
    <cellStyle name="Note 2 2 2 2 2 2 28" xfId="30396"/>
    <cellStyle name="Note 2 2 2 2 2 2 29" xfId="30397"/>
    <cellStyle name="Note 2 2 2 2 2 2 3" xfId="30398"/>
    <cellStyle name="Note 2 2 2 2 2 2 3 2" xfId="30399"/>
    <cellStyle name="Note 2 2 2 2 2 2 30" xfId="30400"/>
    <cellStyle name="Note 2 2 2 2 2 2 31" xfId="30401"/>
    <cellStyle name="Note 2 2 2 2 2 2 31 2" xfId="30402"/>
    <cellStyle name="Note 2 2 2 2 2 2 4" xfId="30403"/>
    <cellStyle name="Note 2 2 2 2 2 2 5" xfId="30404"/>
    <cellStyle name="Note 2 2 2 2 2 2 6" xfId="30405"/>
    <cellStyle name="Note 2 2 2 2 2 2 7" xfId="30406"/>
    <cellStyle name="Note 2 2 2 2 2 2 8" xfId="30407"/>
    <cellStyle name="Note 2 2 2 2 2 2 9" xfId="30408"/>
    <cellStyle name="Note 2 2 2 2 2 20" xfId="30409"/>
    <cellStyle name="Note 2 2 2 2 2 21" xfId="30410"/>
    <cellStyle name="Note 2 2 2 2 2 22" xfId="30411"/>
    <cellStyle name="Note 2 2 2 2 2 23" xfId="30412"/>
    <cellStyle name="Note 2 2 2 2 2 24" xfId="30413"/>
    <cellStyle name="Note 2 2 2 2 2 25" xfId="30414"/>
    <cellStyle name="Note 2 2 2 2 2 26" xfId="30415"/>
    <cellStyle name="Note 2 2 2 2 2 27" xfId="30416"/>
    <cellStyle name="Note 2 2 2 2 2 28" xfId="30417"/>
    <cellStyle name="Note 2 2 2 2 2 29" xfId="30418"/>
    <cellStyle name="Note 2 2 2 2 2 3" xfId="30419"/>
    <cellStyle name="Note 2 2 2 2 2 30" xfId="30420"/>
    <cellStyle name="Note 2 2 2 2 2 31" xfId="30421"/>
    <cellStyle name="Note 2 2 2 2 2 32" xfId="30422"/>
    <cellStyle name="Note 2 2 2 2 2 33" xfId="30423"/>
    <cellStyle name="Note 2 2 2 2 2 34" xfId="30424"/>
    <cellStyle name="Note 2 2 2 2 2 35" xfId="30425"/>
    <cellStyle name="Note 2 2 2 2 2 36" xfId="30426"/>
    <cellStyle name="Note 2 2 2 2 2 37" xfId="30427"/>
    <cellStyle name="Note 2 2 2 2 2 38" xfId="30428"/>
    <cellStyle name="Note 2 2 2 2 2 38 2" xfId="30429"/>
    <cellStyle name="Note 2 2 2 2 2 4" xfId="30430"/>
    <cellStyle name="Note 2 2 2 2 2 5" xfId="30431"/>
    <cellStyle name="Note 2 2 2 2 2 6" xfId="30432"/>
    <cellStyle name="Note 2 2 2 2 2 7" xfId="30433"/>
    <cellStyle name="Note 2 2 2 2 2 8" xfId="30434"/>
    <cellStyle name="Note 2 2 2 2 2 9" xfId="30435"/>
    <cellStyle name="Note 2 2 2 2 20" xfId="30436"/>
    <cellStyle name="Note 2 2 2 2 21" xfId="30437"/>
    <cellStyle name="Note 2 2 2 2 22" xfId="30438"/>
    <cellStyle name="Note 2 2 2 2 23" xfId="30439"/>
    <cellStyle name="Note 2 2 2 2 24" xfId="30440"/>
    <cellStyle name="Note 2 2 2 2 25" xfId="30441"/>
    <cellStyle name="Note 2 2 2 2 26" xfId="30442"/>
    <cellStyle name="Note 2 2 2 2 27" xfId="30443"/>
    <cellStyle name="Note 2 2 2 2 28" xfId="30444"/>
    <cellStyle name="Note 2 2 2 2 29" xfId="30445"/>
    <cellStyle name="Note 2 2 2 2 3" xfId="30446"/>
    <cellStyle name="Note 2 2 2 2 3 2" xfId="30447"/>
    <cellStyle name="Note 2 2 2 2 3 2 2" xfId="30448"/>
    <cellStyle name="Note 2 2 2 2 3 3" xfId="30449"/>
    <cellStyle name="Note 2 2 2 2 3 4" xfId="30450"/>
    <cellStyle name="Note 2 2 2 2 3 5" xfId="30451"/>
    <cellStyle name="Note 2 2 2 2 3 6" xfId="30452"/>
    <cellStyle name="Note 2 2 2 2 30" xfId="30453"/>
    <cellStyle name="Note 2 2 2 2 31" xfId="30454"/>
    <cellStyle name="Note 2 2 2 2 32" xfId="30455"/>
    <cellStyle name="Note 2 2 2 2 33" xfId="30456"/>
    <cellStyle name="Note 2 2 2 2 34" xfId="30457"/>
    <cellStyle name="Note 2 2 2 2 34 2" xfId="30458"/>
    <cellStyle name="Note 2 2 2 2 4" xfId="30459"/>
    <cellStyle name="Note 2 2 2 2 4 2" xfId="30460"/>
    <cellStyle name="Note 2 2 2 2 4 3" xfId="30461"/>
    <cellStyle name="Note 2 2 2 2 4 4" xfId="30462"/>
    <cellStyle name="Note 2 2 2 2 4 5" xfId="30463"/>
    <cellStyle name="Note 2 2 2 2 4 6" xfId="30464"/>
    <cellStyle name="Note 2 2 2 2 5" xfId="30465"/>
    <cellStyle name="Note 2 2 2 2 5 2" xfId="30466"/>
    <cellStyle name="Note 2 2 2 2 5 3" xfId="30467"/>
    <cellStyle name="Note 2 2 2 2 5 4" xfId="30468"/>
    <cellStyle name="Note 2 2 2 2 5 5" xfId="30469"/>
    <cellStyle name="Note 2 2 2 2 5 6" xfId="30470"/>
    <cellStyle name="Note 2 2 2 2 6" xfId="30471"/>
    <cellStyle name="Note 2 2 2 2 6 10" xfId="30472"/>
    <cellStyle name="Note 2 2 2 2 6 11" xfId="30473"/>
    <cellStyle name="Note 2 2 2 2 6 12" xfId="30474"/>
    <cellStyle name="Note 2 2 2 2 6 13" xfId="30475"/>
    <cellStyle name="Note 2 2 2 2 6 14" xfId="30476"/>
    <cellStyle name="Note 2 2 2 2 6 15" xfId="30477"/>
    <cellStyle name="Note 2 2 2 2 6 16" xfId="30478"/>
    <cellStyle name="Note 2 2 2 2 6 17" xfId="30479"/>
    <cellStyle name="Note 2 2 2 2 6 18" xfId="30480"/>
    <cellStyle name="Note 2 2 2 2 6 19" xfId="30481"/>
    <cellStyle name="Note 2 2 2 2 6 2" xfId="30482"/>
    <cellStyle name="Note 2 2 2 2 6 2 2" xfId="30483"/>
    <cellStyle name="Note 2 2 2 2 6 20" xfId="30484"/>
    <cellStyle name="Note 2 2 2 2 6 21" xfId="30485"/>
    <cellStyle name="Note 2 2 2 2 6 22" xfId="30486"/>
    <cellStyle name="Note 2 2 2 2 6 23" xfId="30487"/>
    <cellStyle name="Note 2 2 2 2 6 24" xfId="30488"/>
    <cellStyle name="Note 2 2 2 2 6 25" xfId="30489"/>
    <cellStyle name="Note 2 2 2 2 6 26" xfId="30490"/>
    <cellStyle name="Note 2 2 2 2 6 27" xfId="30491"/>
    <cellStyle name="Note 2 2 2 2 6 28" xfId="30492"/>
    <cellStyle name="Note 2 2 2 2 6 29" xfId="30493"/>
    <cellStyle name="Note 2 2 2 2 6 3" xfId="30494"/>
    <cellStyle name="Note 2 2 2 2 6 4" xfId="30495"/>
    <cellStyle name="Note 2 2 2 2 6 5" xfId="30496"/>
    <cellStyle name="Note 2 2 2 2 6 6" xfId="30497"/>
    <cellStyle name="Note 2 2 2 2 6 7" xfId="30498"/>
    <cellStyle name="Note 2 2 2 2 6 8" xfId="30499"/>
    <cellStyle name="Note 2 2 2 2 6 9" xfId="30500"/>
    <cellStyle name="Note 2 2 2 2 7" xfId="30501"/>
    <cellStyle name="Note 2 2 2 2 7 2" xfId="30502"/>
    <cellStyle name="Note 2 2 2 2 8" xfId="30503"/>
    <cellStyle name="Note 2 2 2 2 9" xfId="30504"/>
    <cellStyle name="Note 2 2 2 20" xfId="30505"/>
    <cellStyle name="Note 2 2 2 21" xfId="30506"/>
    <cellStyle name="Note 2 2 2 22" xfId="30507"/>
    <cellStyle name="Note 2 2 2 23" xfId="30508"/>
    <cellStyle name="Note 2 2 2 24" xfId="30509"/>
    <cellStyle name="Note 2 2 2 25" xfId="30510"/>
    <cellStyle name="Note 2 2 2 26" xfId="30511"/>
    <cellStyle name="Note 2 2 2 27" xfId="30512"/>
    <cellStyle name="Note 2 2 2 28" xfId="30513"/>
    <cellStyle name="Note 2 2 2 29" xfId="30514"/>
    <cellStyle name="Note 2 2 2 3" xfId="30515"/>
    <cellStyle name="Note 2 2 2 3 2" xfId="30516"/>
    <cellStyle name="Note 2 2 2 3 2 2" xfId="30517"/>
    <cellStyle name="Note 2 2 2 3 2 2 2" xfId="30518"/>
    <cellStyle name="Note 2 2 2 3 2 3" xfId="30519"/>
    <cellStyle name="Note 2 2 2 3 3" xfId="30520"/>
    <cellStyle name="Note 2 2 2 3 3 2" xfId="30521"/>
    <cellStyle name="Note 2 2 2 3 3 2 2" xfId="30522"/>
    <cellStyle name="Note 2 2 2 3 3 3" xfId="30523"/>
    <cellStyle name="Note 2 2 2 3 4" xfId="30524"/>
    <cellStyle name="Note 2 2 2 3 4 2" xfId="30525"/>
    <cellStyle name="Note 2 2 2 3 5" xfId="30526"/>
    <cellStyle name="Note 2 2 2 3 6" xfId="30527"/>
    <cellStyle name="Note 2 2 2 30" xfId="30528"/>
    <cellStyle name="Note 2 2 2 31" xfId="30529"/>
    <cellStyle name="Note 2 2 2 32" xfId="30530"/>
    <cellStyle name="Note 2 2 2 33" xfId="30531"/>
    <cellStyle name="Note 2 2 2 34" xfId="30532"/>
    <cellStyle name="Note 2 2 2 35" xfId="30533"/>
    <cellStyle name="Note 2 2 2 36" xfId="30534"/>
    <cellStyle name="Note 2 2 2 37" xfId="30535"/>
    <cellStyle name="Note 2 2 2 38" xfId="30536"/>
    <cellStyle name="Note 2 2 2 39" xfId="30537"/>
    <cellStyle name="Note 2 2 2 4" xfId="30538"/>
    <cellStyle name="Note 2 2 2 4 2" xfId="30539"/>
    <cellStyle name="Note 2 2 2 4 3" xfId="30540"/>
    <cellStyle name="Note 2 2 2 4 4" xfId="30541"/>
    <cellStyle name="Note 2 2 2 4 5" xfId="30542"/>
    <cellStyle name="Note 2 2 2 4 6" xfId="30543"/>
    <cellStyle name="Note 2 2 2 40" xfId="30544"/>
    <cellStyle name="Note 2 2 2 41" xfId="30545"/>
    <cellStyle name="Note 2 2 2 42" xfId="30546"/>
    <cellStyle name="Note 2 2 2 43" xfId="30547"/>
    <cellStyle name="Note 2 2 2 44" xfId="30548"/>
    <cellStyle name="Note 2 2 2 44 2" xfId="30549"/>
    <cellStyle name="Note 2 2 2 5" xfId="30550"/>
    <cellStyle name="Note 2 2 2 5 2" xfId="30551"/>
    <cellStyle name="Note 2 2 2 5 3" xfId="30552"/>
    <cellStyle name="Note 2 2 2 5 4" xfId="30553"/>
    <cellStyle name="Note 2 2 2 5 5" xfId="30554"/>
    <cellStyle name="Note 2 2 2 5 6" xfId="30555"/>
    <cellStyle name="Note 2 2 2 6" xfId="30556"/>
    <cellStyle name="Note 2 2 2 6 2" xfId="30557"/>
    <cellStyle name="Note 2 2 2 6 3" xfId="30558"/>
    <cellStyle name="Note 2 2 2 6 4" xfId="30559"/>
    <cellStyle name="Note 2 2 2 6 5" xfId="30560"/>
    <cellStyle name="Note 2 2 2 6 6" xfId="30561"/>
    <cellStyle name="Note 2 2 2 7" xfId="30562"/>
    <cellStyle name="Note 2 2 2 7 2" xfId="30563"/>
    <cellStyle name="Note 2 2 2 7 3" xfId="30564"/>
    <cellStyle name="Note 2 2 2 7 4" xfId="30565"/>
    <cellStyle name="Note 2 2 2 7 5" xfId="30566"/>
    <cellStyle name="Note 2 2 2 7 6" xfId="30567"/>
    <cellStyle name="Note 2 2 2 8" xfId="30568"/>
    <cellStyle name="Note 2 2 2 9" xfId="30569"/>
    <cellStyle name="Note 2 2 20" xfId="30570"/>
    <cellStyle name="Note 2 2 20 2" xfId="30571"/>
    <cellStyle name="Note 2 2 20 3" xfId="30572"/>
    <cellStyle name="Note 2 2 20 4" xfId="30573"/>
    <cellStyle name="Note 2 2 20 5" xfId="30574"/>
    <cellStyle name="Note 2 2 20 6" xfId="30575"/>
    <cellStyle name="Note 2 2 21" xfId="30576"/>
    <cellStyle name="Note 2 2 21 2" xfId="30577"/>
    <cellStyle name="Note 2 2 21 3" xfId="30578"/>
    <cellStyle name="Note 2 2 21 4" xfId="30579"/>
    <cellStyle name="Note 2 2 21 5" xfId="30580"/>
    <cellStyle name="Note 2 2 21 6" xfId="30581"/>
    <cellStyle name="Note 2 2 22" xfId="30582"/>
    <cellStyle name="Note 2 2 22 2" xfId="30583"/>
    <cellStyle name="Note 2 2 22 3" xfId="30584"/>
    <cellStyle name="Note 2 2 22 4" xfId="30585"/>
    <cellStyle name="Note 2 2 22 5" xfId="30586"/>
    <cellStyle name="Note 2 2 22 6" xfId="30587"/>
    <cellStyle name="Note 2 2 23" xfId="30588"/>
    <cellStyle name="Note 2 2 23 2" xfId="30589"/>
    <cellStyle name="Note 2 2 23 3" xfId="30590"/>
    <cellStyle name="Note 2 2 23 4" xfId="30591"/>
    <cellStyle name="Note 2 2 23 5" xfId="30592"/>
    <cellStyle name="Note 2 2 23 6" xfId="30593"/>
    <cellStyle name="Note 2 2 24" xfId="30594"/>
    <cellStyle name="Note 2 2 24 2" xfId="30595"/>
    <cellStyle name="Note 2 2 24 3" xfId="30596"/>
    <cellStyle name="Note 2 2 24 4" xfId="30597"/>
    <cellStyle name="Note 2 2 24 5" xfId="30598"/>
    <cellStyle name="Note 2 2 24 6" xfId="30599"/>
    <cellStyle name="Note 2 2 25" xfId="30600"/>
    <cellStyle name="Note 2 2 25 2" xfId="30601"/>
    <cellStyle name="Note 2 2 25 3" xfId="30602"/>
    <cellStyle name="Note 2 2 25 4" xfId="30603"/>
    <cellStyle name="Note 2 2 25 5" xfId="30604"/>
    <cellStyle name="Note 2 2 25 6" xfId="30605"/>
    <cellStyle name="Note 2 2 26" xfId="30606"/>
    <cellStyle name="Note 2 2 26 2" xfId="30607"/>
    <cellStyle name="Note 2 2 26 3" xfId="30608"/>
    <cellStyle name="Note 2 2 26 4" xfId="30609"/>
    <cellStyle name="Note 2 2 26 5" xfId="30610"/>
    <cellStyle name="Note 2 2 26 6" xfId="30611"/>
    <cellStyle name="Note 2 2 27" xfId="30612"/>
    <cellStyle name="Note 2 2 27 2" xfId="30613"/>
    <cellStyle name="Note 2 2 27 2 2" xfId="30614"/>
    <cellStyle name="Note 2 2 27 2 3" xfId="30615"/>
    <cellStyle name="Note 2 2 27 2 4" xfId="30616"/>
    <cellStyle name="Note 2 2 27 2 5" xfId="30617"/>
    <cellStyle name="Note 2 2 27 2 6" xfId="30618"/>
    <cellStyle name="Note 2 2 27 3" xfId="30619"/>
    <cellStyle name="Note 2 2 27 4" xfId="30620"/>
    <cellStyle name="Note 2 2 27 5" xfId="30621"/>
    <cellStyle name="Note 2 2 27 6" xfId="30622"/>
    <cellStyle name="Note 2 2 27 7" xfId="30623"/>
    <cellStyle name="Note 2 2 28" xfId="30624"/>
    <cellStyle name="Note 2 2 28 2" xfId="30625"/>
    <cellStyle name="Note 2 2 28 3" xfId="30626"/>
    <cellStyle name="Note 2 2 28 4" xfId="30627"/>
    <cellStyle name="Note 2 2 28 5" xfId="30628"/>
    <cellStyle name="Note 2 2 28 6" xfId="30629"/>
    <cellStyle name="Note 2 2 29" xfId="30630"/>
    <cellStyle name="Note 2 2 29 2" xfId="30631"/>
    <cellStyle name="Note 2 2 29 3" xfId="30632"/>
    <cellStyle name="Note 2 2 29 4" xfId="30633"/>
    <cellStyle name="Note 2 2 29 5" xfId="30634"/>
    <cellStyle name="Note 2 2 29 6" xfId="30635"/>
    <cellStyle name="Note 2 2 3" xfId="30636"/>
    <cellStyle name="Note 2 2 3 2" xfId="30637"/>
    <cellStyle name="Note 2 2 3 2 2" xfId="30638"/>
    <cellStyle name="Note 2 2 3 2 2 2" xfId="30639"/>
    <cellStyle name="Note 2 2 3 2 3" xfId="30640"/>
    <cellStyle name="Note 2 2 3 3" xfId="30641"/>
    <cellStyle name="Note 2 2 3 3 2" xfId="30642"/>
    <cellStyle name="Note 2 2 3 3 2 2" xfId="30643"/>
    <cellStyle name="Note 2 2 3 3 3" xfId="30644"/>
    <cellStyle name="Note 2 2 3 4" xfId="30645"/>
    <cellStyle name="Note 2 2 3 4 2" xfId="30646"/>
    <cellStyle name="Note 2 2 3 5" xfId="30647"/>
    <cellStyle name="Note 2 2 3 5 2" xfId="30648"/>
    <cellStyle name="Note 2 2 3 6" xfId="30649"/>
    <cellStyle name="Note 2 2 30" xfId="30650"/>
    <cellStyle name="Note 2 2 30 2" xfId="30651"/>
    <cellStyle name="Note 2 2 30 3" xfId="30652"/>
    <cellStyle name="Note 2 2 30 4" xfId="30653"/>
    <cellStyle name="Note 2 2 30 5" xfId="30654"/>
    <cellStyle name="Note 2 2 30 6" xfId="30655"/>
    <cellStyle name="Note 2 2 31" xfId="30656"/>
    <cellStyle name="Note 2 2 31 2" xfId="30657"/>
    <cellStyle name="Note 2 2 31 3" xfId="30658"/>
    <cellStyle name="Note 2 2 31 4" xfId="30659"/>
    <cellStyle name="Note 2 2 31 5" xfId="30660"/>
    <cellStyle name="Note 2 2 31 6" xfId="30661"/>
    <cellStyle name="Note 2 2 32" xfId="30662"/>
    <cellStyle name="Note 2 2 32 2" xfId="30663"/>
    <cellStyle name="Note 2 2 32 3" xfId="30664"/>
    <cellStyle name="Note 2 2 32 4" xfId="30665"/>
    <cellStyle name="Note 2 2 32 5" xfId="30666"/>
    <cellStyle name="Note 2 2 32 6" xfId="30667"/>
    <cellStyle name="Note 2 2 33" xfId="30668"/>
    <cellStyle name="Note 2 2 33 2" xfId="30669"/>
    <cellStyle name="Note 2 2 33 3" xfId="30670"/>
    <cellStyle name="Note 2 2 33 4" xfId="30671"/>
    <cellStyle name="Note 2 2 33 5" xfId="30672"/>
    <cellStyle name="Note 2 2 33 6" xfId="30673"/>
    <cellStyle name="Note 2 2 34" xfId="30674"/>
    <cellStyle name="Note 2 2 34 2" xfId="30675"/>
    <cellStyle name="Note 2 2 34 3" xfId="30676"/>
    <cellStyle name="Note 2 2 34 4" xfId="30677"/>
    <cellStyle name="Note 2 2 34 5" xfId="30678"/>
    <cellStyle name="Note 2 2 34 6" xfId="30679"/>
    <cellStyle name="Note 2 2 35" xfId="30680"/>
    <cellStyle name="Note 2 2 36" xfId="30681"/>
    <cellStyle name="Note 2 2 37" xfId="30682"/>
    <cellStyle name="Note 2 2 38" xfId="30683"/>
    <cellStyle name="Note 2 2 38 10" xfId="30684"/>
    <cellStyle name="Note 2 2 38 11" xfId="30685"/>
    <cellStyle name="Note 2 2 38 12" xfId="30686"/>
    <cellStyle name="Note 2 2 38 13" xfId="30687"/>
    <cellStyle name="Note 2 2 38 14" xfId="30688"/>
    <cellStyle name="Note 2 2 38 15" xfId="30689"/>
    <cellStyle name="Note 2 2 38 16" xfId="30690"/>
    <cellStyle name="Note 2 2 38 17" xfId="30691"/>
    <cellStyle name="Note 2 2 38 18" xfId="30692"/>
    <cellStyle name="Note 2 2 38 19" xfId="30693"/>
    <cellStyle name="Note 2 2 38 2" xfId="30694"/>
    <cellStyle name="Note 2 2 38 2 2" xfId="30695"/>
    <cellStyle name="Note 2 2 38 20" xfId="30696"/>
    <cellStyle name="Note 2 2 38 21" xfId="30697"/>
    <cellStyle name="Note 2 2 38 22" xfId="30698"/>
    <cellStyle name="Note 2 2 38 23" xfId="30699"/>
    <cellStyle name="Note 2 2 38 24" xfId="30700"/>
    <cellStyle name="Note 2 2 38 25" xfId="30701"/>
    <cellStyle name="Note 2 2 38 26" xfId="30702"/>
    <cellStyle name="Note 2 2 38 27" xfId="30703"/>
    <cellStyle name="Note 2 2 38 28" xfId="30704"/>
    <cellStyle name="Note 2 2 38 29" xfId="30705"/>
    <cellStyle name="Note 2 2 38 3" xfId="30706"/>
    <cellStyle name="Note 2 2 38 4" xfId="30707"/>
    <cellStyle name="Note 2 2 38 5" xfId="30708"/>
    <cellStyle name="Note 2 2 38 6" xfId="30709"/>
    <cellStyle name="Note 2 2 38 7" xfId="30710"/>
    <cellStyle name="Note 2 2 38 8" xfId="30711"/>
    <cellStyle name="Note 2 2 38 9" xfId="30712"/>
    <cellStyle name="Note 2 2 39" xfId="30713"/>
    <cellStyle name="Note 2 2 39 2" xfId="30714"/>
    <cellStyle name="Note 2 2 4" xfId="30715"/>
    <cellStyle name="Note 2 2 4 2" xfId="30716"/>
    <cellStyle name="Note 2 2 4 2 2" xfId="30717"/>
    <cellStyle name="Note 2 2 4 2 2 2" xfId="30718"/>
    <cellStyle name="Note 2 2 4 2 3" xfId="30719"/>
    <cellStyle name="Note 2 2 4 3" xfId="30720"/>
    <cellStyle name="Note 2 2 4 3 2" xfId="30721"/>
    <cellStyle name="Note 2 2 4 3 2 2" xfId="30722"/>
    <cellStyle name="Note 2 2 4 3 3" xfId="30723"/>
    <cellStyle name="Note 2 2 4 4" xfId="30724"/>
    <cellStyle name="Note 2 2 4 4 2" xfId="30725"/>
    <cellStyle name="Note 2 2 4 5" xfId="30726"/>
    <cellStyle name="Note 2 2 4 5 2" xfId="30727"/>
    <cellStyle name="Note 2 2 4 6" xfId="30728"/>
    <cellStyle name="Note 2 2 40" xfId="30729"/>
    <cellStyle name="Note 2 2 41" xfId="30730"/>
    <cellStyle name="Note 2 2 42" xfId="30731"/>
    <cellStyle name="Note 2 2 43" xfId="30732"/>
    <cellStyle name="Note 2 2 44" xfId="30733"/>
    <cellStyle name="Note 2 2 45" xfId="30734"/>
    <cellStyle name="Note 2 2 46" xfId="30735"/>
    <cellStyle name="Note 2 2 47" xfId="30736"/>
    <cellStyle name="Note 2 2 48" xfId="30737"/>
    <cellStyle name="Note 2 2 49" xfId="30738"/>
    <cellStyle name="Note 2 2 5" xfId="30739"/>
    <cellStyle name="Note 2 2 5 2" xfId="30740"/>
    <cellStyle name="Note 2 2 5 3" xfId="30741"/>
    <cellStyle name="Note 2 2 5 4" xfId="30742"/>
    <cellStyle name="Note 2 2 5 5" xfId="30743"/>
    <cellStyle name="Note 2 2 5 6" xfId="30744"/>
    <cellStyle name="Note 2 2 50" xfId="30745"/>
    <cellStyle name="Note 2 2 51" xfId="30746"/>
    <cellStyle name="Note 2 2 52" xfId="30747"/>
    <cellStyle name="Note 2 2 53" xfId="30748"/>
    <cellStyle name="Note 2 2 54" xfId="30749"/>
    <cellStyle name="Note 2 2 55" xfId="30750"/>
    <cellStyle name="Note 2 2 56" xfId="30751"/>
    <cellStyle name="Note 2 2 57" xfId="30752"/>
    <cellStyle name="Note 2 2 58" xfId="30753"/>
    <cellStyle name="Note 2 2 59" xfId="30754"/>
    <cellStyle name="Note 2 2 6" xfId="30755"/>
    <cellStyle name="Note 2 2 6 2" xfId="30756"/>
    <cellStyle name="Note 2 2 6 3" xfId="30757"/>
    <cellStyle name="Note 2 2 6 4" xfId="30758"/>
    <cellStyle name="Note 2 2 6 5" xfId="30759"/>
    <cellStyle name="Note 2 2 6 6" xfId="30760"/>
    <cellStyle name="Note 2 2 60" xfId="30761"/>
    <cellStyle name="Note 2 2 61" xfId="30762"/>
    <cellStyle name="Note 2 2 62" xfId="30763"/>
    <cellStyle name="Note 2 2 63" xfId="30764"/>
    <cellStyle name="Note 2 2 64" xfId="30765"/>
    <cellStyle name="Note 2 2 65" xfId="30766"/>
    <cellStyle name="Note 2 2 66" xfId="30767"/>
    <cellStyle name="Note 2 2 66 2" xfId="30768"/>
    <cellStyle name="Note 2 2 7" xfId="30769"/>
    <cellStyle name="Note 2 2 7 2" xfId="30770"/>
    <cellStyle name="Note 2 2 7 2 2" xfId="30771"/>
    <cellStyle name="Note 2 2 7 3" xfId="30772"/>
    <cellStyle name="Note 2 2 7 3 2" xfId="30773"/>
    <cellStyle name="Note 2 2 7 4" xfId="30774"/>
    <cellStyle name="Note 2 2 7 5" xfId="30775"/>
    <cellStyle name="Note 2 2 7 6" xfId="30776"/>
    <cellStyle name="Note 2 2 8" xfId="30777"/>
    <cellStyle name="Note 2 2 8 2" xfId="30778"/>
    <cellStyle name="Note 2 2 8 3" xfId="30779"/>
    <cellStyle name="Note 2 2 8 4" xfId="30780"/>
    <cellStyle name="Note 2 2 8 5" xfId="30781"/>
    <cellStyle name="Note 2 2 8 6" xfId="30782"/>
    <cellStyle name="Note 2 2 9" xfId="30783"/>
    <cellStyle name="Note 2 2 9 2" xfId="30784"/>
    <cellStyle name="Note 2 2 9 3" xfId="30785"/>
    <cellStyle name="Note 2 2 9 4" xfId="30786"/>
    <cellStyle name="Note 2 2 9 5" xfId="30787"/>
    <cellStyle name="Note 2 2 9 6" xfId="30788"/>
    <cellStyle name="Note 2 20" xfId="30789"/>
    <cellStyle name="Note 2 20 2" xfId="30790"/>
    <cellStyle name="Note 2 20 3" xfId="30791"/>
    <cellStyle name="Note 2 20 4" xfId="30792"/>
    <cellStyle name="Note 2 20 5" xfId="30793"/>
    <cellStyle name="Note 2 20 6" xfId="30794"/>
    <cellStyle name="Note 2 21" xfId="30795"/>
    <cellStyle name="Note 2 21 2" xfId="30796"/>
    <cellStyle name="Note 2 21 3" xfId="30797"/>
    <cellStyle name="Note 2 21 4" xfId="30798"/>
    <cellStyle name="Note 2 21 5" xfId="30799"/>
    <cellStyle name="Note 2 21 6" xfId="30800"/>
    <cellStyle name="Note 2 22" xfId="30801"/>
    <cellStyle name="Note 2 22 2" xfId="30802"/>
    <cellStyle name="Note 2 22 3" xfId="30803"/>
    <cellStyle name="Note 2 22 4" xfId="30804"/>
    <cellStyle name="Note 2 22 5" xfId="30805"/>
    <cellStyle name="Note 2 22 6" xfId="30806"/>
    <cellStyle name="Note 2 23" xfId="30807"/>
    <cellStyle name="Note 2 23 2" xfId="30808"/>
    <cellStyle name="Note 2 23 3" xfId="30809"/>
    <cellStyle name="Note 2 23 4" xfId="30810"/>
    <cellStyle name="Note 2 23 5" xfId="30811"/>
    <cellStyle name="Note 2 23 6" xfId="30812"/>
    <cellStyle name="Note 2 24" xfId="30813"/>
    <cellStyle name="Note 2 24 2" xfId="30814"/>
    <cellStyle name="Note 2 24 3" xfId="30815"/>
    <cellStyle name="Note 2 24 4" xfId="30816"/>
    <cellStyle name="Note 2 24 5" xfId="30817"/>
    <cellStyle name="Note 2 24 6" xfId="30818"/>
    <cellStyle name="Note 2 25" xfId="30819"/>
    <cellStyle name="Note 2 25 2" xfId="30820"/>
    <cellStyle name="Note 2 25 3" xfId="30821"/>
    <cellStyle name="Note 2 25 4" xfId="30822"/>
    <cellStyle name="Note 2 25 5" xfId="30823"/>
    <cellStyle name="Note 2 25 6" xfId="30824"/>
    <cellStyle name="Note 2 26" xfId="30825"/>
    <cellStyle name="Note 2 26 2" xfId="30826"/>
    <cellStyle name="Note 2 26 3" xfId="30827"/>
    <cellStyle name="Note 2 26 4" xfId="30828"/>
    <cellStyle name="Note 2 26 5" xfId="30829"/>
    <cellStyle name="Note 2 26 6" xfId="30830"/>
    <cellStyle name="Note 2 27" xfId="30831"/>
    <cellStyle name="Note 2 27 2" xfId="30832"/>
    <cellStyle name="Note 2 27 3" xfId="30833"/>
    <cellStyle name="Note 2 27 4" xfId="30834"/>
    <cellStyle name="Note 2 27 5" xfId="30835"/>
    <cellStyle name="Note 2 27 6" xfId="30836"/>
    <cellStyle name="Note 2 28" xfId="30837"/>
    <cellStyle name="Note 2 28 2" xfId="30838"/>
    <cellStyle name="Note 2 28 3" xfId="30839"/>
    <cellStyle name="Note 2 28 4" xfId="30840"/>
    <cellStyle name="Note 2 28 5" xfId="30841"/>
    <cellStyle name="Note 2 28 6" xfId="30842"/>
    <cellStyle name="Note 2 29" xfId="30843"/>
    <cellStyle name="Note 2 29 2" xfId="30844"/>
    <cellStyle name="Note 2 29 3" xfId="30845"/>
    <cellStyle name="Note 2 29 4" xfId="30846"/>
    <cellStyle name="Note 2 29 5" xfId="30847"/>
    <cellStyle name="Note 2 29 6" xfId="30848"/>
    <cellStyle name="Note 2 3" xfId="30849"/>
    <cellStyle name="Note 2 3 2" xfId="30850"/>
    <cellStyle name="Note 2 3 2 2" xfId="30851"/>
    <cellStyle name="Note 2 3 2 2 2" xfId="30852"/>
    <cellStyle name="Note 2 3 2 2 2 2" xfId="30853"/>
    <cellStyle name="Note 2 3 2 2 3" xfId="30854"/>
    <cellStyle name="Note 2 3 2 3" xfId="30855"/>
    <cellStyle name="Note 2 3 2 3 2" xfId="30856"/>
    <cellStyle name="Note 2 3 2 3 2 2" xfId="30857"/>
    <cellStyle name="Note 2 3 2 3 3" xfId="30858"/>
    <cellStyle name="Note 2 3 2 4" xfId="30859"/>
    <cellStyle name="Note 2 3 2 4 2" xfId="30860"/>
    <cellStyle name="Note 2 3 2 5" xfId="30861"/>
    <cellStyle name="Note 2 3 3" xfId="30862"/>
    <cellStyle name="Note 2 3 3 2" xfId="30863"/>
    <cellStyle name="Note 2 3 3 2 2" xfId="30864"/>
    <cellStyle name="Note 2 3 3 2 2 2" xfId="30865"/>
    <cellStyle name="Note 2 3 3 2 3" xfId="30866"/>
    <cellStyle name="Note 2 3 3 3" xfId="30867"/>
    <cellStyle name="Note 2 3 3 3 2" xfId="30868"/>
    <cellStyle name="Note 2 3 3 3 2 2" xfId="30869"/>
    <cellStyle name="Note 2 3 3 3 3" xfId="30870"/>
    <cellStyle name="Note 2 3 3 4" xfId="30871"/>
    <cellStyle name="Note 2 3 3 4 2" xfId="30872"/>
    <cellStyle name="Note 2 3 3 5" xfId="30873"/>
    <cellStyle name="Note 2 3 4" xfId="30874"/>
    <cellStyle name="Note 2 3 5" xfId="30875"/>
    <cellStyle name="Note 2 3 6" xfId="30876"/>
    <cellStyle name="Note 2 30" xfId="30877"/>
    <cellStyle name="Note 2 30 2" xfId="30878"/>
    <cellStyle name="Note 2 30 3" xfId="30879"/>
    <cellStyle name="Note 2 30 4" xfId="30880"/>
    <cellStyle name="Note 2 30 5" xfId="30881"/>
    <cellStyle name="Note 2 30 6" xfId="30882"/>
    <cellStyle name="Note 2 31" xfId="30883"/>
    <cellStyle name="Note 2 31 2" xfId="30884"/>
    <cellStyle name="Note 2 31 3" xfId="30885"/>
    <cellStyle name="Note 2 31 4" xfId="30886"/>
    <cellStyle name="Note 2 31 5" xfId="30887"/>
    <cellStyle name="Note 2 31 6" xfId="30888"/>
    <cellStyle name="Note 2 32" xfId="30889"/>
    <cellStyle name="Note 2 32 2" xfId="30890"/>
    <cellStyle name="Note 2 32 2 10" xfId="30891"/>
    <cellStyle name="Note 2 32 2 11" xfId="30892"/>
    <cellStyle name="Note 2 32 2 2" xfId="30893"/>
    <cellStyle name="Note 2 32 2 2 2" xfId="30894"/>
    <cellStyle name="Note 2 32 2 2 3" xfId="30895"/>
    <cellStyle name="Note 2 32 2 2 4" xfId="30896"/>
    <cellStyle name="Note 2 32 2 2 5" xfId="30897"/>
    <cellStyle name="Note 2 32 2 2 6" xfId="30898"/>
    <cellStyle name="Note 2 32 2 3" xfId="30899"/>
    <cellStyle name="Note 2 32 2 3 2" xfId="30900"/>
    <cellStyle name="Note 2 32 2 3 3" xfId="30901"/>
    <cellStyle name="Note 2 32 2 3 4" xfId="30902"/>
    <cellStyle name="Note 2 32 2 3 5" xfId="30903"/>
    <cellStyle name="Note 2 32 2 3 6" xfId="30904"/>
    <cellStyle name="Note 2 32 2 4" xfId="30905"/>
    <cellStyle name="Note 2 32 2 4 2" xfId="30906"/>
    <cellStyle name="Note 2 32 2 4 3" xfId="30907"/>
    <cellStyle name="Note 2 32 2 4 4" xfId="30908"/>
    <cellStyle name="Note 2 32 2 4 5" xfId="30909"/>
    <cellStyle name="Note 2 32 2 4 6" xfId="30910"/>
    <cellStyle name="Note 2 32 2 5" xfId="30911"/>
    <cellStyle name="Note 2 32 2 5 2" xfId="30912"/>
    <cellStyle name="Note 2 32 2 5 3" xfId="30913"/>
    <cellStyle name="Note 2 32 2 5 4" xfId="30914"/>
    <cellStyle name="Note 2 32 2 5 5" xfId="30915"/>
    <cellStyle name="Note 2 32 2 5 6" xfId="30916"/>
    <cellStyle name="Note 2 32 2 6" xfId="30917"/>
    <cellStyle name="Note 2 32 2 6 2" xfId="30918"/>
    <cellStyle name="Note 2 32 2 6 3" xfId="30919"/>
    <cellStyle name="Note 2 32 2 6 4" xfId="30920"/>
    <cellStyle name="Note 2 32 2 6 5" xfId="30921"/>
    <cellStyle name="Note 2 32 2 6 6" xfId="30922"/>
    <cellStyle name="Note 2 32 2 7" xfId="30923"/>
    <cellStyle name="Note 2 32 2 8" xfId="30924"/>
    <cellStyle name="Note 2 32 2 9" xfId="30925"/>
    <cellStyle name="Note 2 32 3" xfId="30926"/>
    <cellStyle name="Note 2 32 4" xfId="30927"/>
    <cellStyle name="Note 2 32 5" xfId="30928"/>
    <cellStyle name="Note 2 32 6" xfId="30929"/>
    <cellStyle name="Note 2 32 7" xfId="30930"/>
    <cellStyle name="Note 2 33" xfId="30931"/>
    <cellStyle name="Note 2 33 10" xfId="30932"/>
    <cellStyle name="Note 2 33 11" xfId="30933"/>
    <cellStyle name="Note 2 33 2" xfId="30934"/>
    <cellStyle name="Note 2 33 2 2" xfId="30935"/>
    <cellStyle name="Note 2 33 2 3" xfId="30936"/>
    <cellStyle name="Note 2 33 2 4" xfId="30937"/>
    <cellStyle name="Note 2 33 2 5" xfId="30938"/>
    <cellStyle name="Note 2 33 2 6" xfId="30939"/>
    <cellStyle name="Note 2 33 3" xfId="30940"/>
    <cellStyle name="Note 2 33 3 2" xfId="30941"/>
    <cellStyle name="Note 2 33 3 3" xfId="30942"/>
    <cellStyle name="Note 2 33 3 4" xfId="30943"/>
    <cellStyle name="Note 2 33 3 5" xfId="30944"/>
    <cellStyle name="Note 2 33 3 6" xfId="30945"/>
    <cellStyle name="Note 2 33 4" xfId="30946"/>
    <cellStyle name="Note 2 33 4 2" xfId="30947"/>
    <cellStyle name="Note 2 33 4 3" xfId="30948"/>
    <cellStyle name="Note 2 33 4 4" xfId="30949"/>
    <cellStyle name="Note 2 33 4 5" xfId="30950"/>
    <cellStyle name="Note 2 33 4 6" xfId="30951"/>
    <cellStyle name="Note 2 33 5" xfId="30952"/>
    <cellStyle name="Note 2 33 5 2" xfId="30953"/>
    <cellStyle name="Note 2 33 5 3" xfId="30954"/>
    <cellStyle name="Note 2 33 5 4" xfId="30955"/>
    <cellStyle name="Note 2 33 5 5" xfId="30956"/>
    <cellStyle name="Note 2 33 5 6" xfId="30957"/>
    <cellStyle name="Note 2 33 6" xfId="30958"/>
    <cellStyle name="Note 2 33 6 2" xfId="30959"/>
    <cellStyle name="Note 2 33 6 3" xfId="30960"/>
    <cellStyle name="Note 2 33 6 4" xfId="30961"/>
    <cellStyle name="Note 2 33 6 5" xfId="30962"/>
    <cellStyle name="Note 2 33 6 6" xfId="30963"/>
    <cellStyle name="Note 2 33 7" xfId="30964"/>
    <cellStyle name="Note 2 33 8" xfId="30965"/>
    <cellStyle name="Note 2 33 9" xfId="30966"/>
    <cellStyle name="Note 2 34" xfId="30967"/>
    <cellStyle name="Note 2 34 10" xfId="30968"/>
    <cellStyle name="Note 2 34 11" xfId="30969"/>
    <cellStyle name="Note 2 34 2" xfId="30970"/>
    <cellStyle name="Note 2 34 2 2" xfId="30971"/>
    <cellStyle name="Note 2 34 2 3" xfId="30972"/>
    <cellStyle name="Note 2 34 2 4" xfId="30973"/>
    <cellStyle name="Note 2 34 2 5" xfId="30974"/>
    <cellStyle name="Note 2 34 2 6" xfId="30975"/>
    <cellStyle name="Note 2 34 3" xfId="30976"/>
    <cellStyle name="Note 2 34 3 2" xfId="30977"/>
    <cellStyle name="Note 2 34 3 3" xfId="30978"/>
    <cellStyle name="Note 2 34 3 4" xfId="30979"/>
    <cellStyle name="Note 2 34 3 5" xfId="30980"/>
    <cellStyle name="Note 2 34 3 6" xfId="30981"/>
    <cellStyle name="Note 2 34 4" xfId="30982"/>
    <cellStyle name="Note 2 34 4 2" xfId="30983"/>
    <cellStyle name="Note 2 34 4 3" xfId="30984"/>
    <cellStyle name="Note 2 34 4 4" xfId="30985"/>
    <cellStyle name="Note 2 34 4 5" xfId="30986"/>
    <cellStyle name="Note 2 34 4 6" xfId="30987"/>
    <cellStyle name="Note 2 34 5" xfId="30988"/>
    <cellStyle name="Note 2 34 5 2" xfId="30989"/>
    <cellStyle name="Note 2 34 5 3" xfId="30990"/>
    <cellStyle name="Note 2 34 5 4" xfId="30991"/>
    <cellStyle name="Note 2 34 5 5" xfId="30992"/>
    <cellStyle name="Note 2 34 5 6" xfId="30993"/>
    <cellStyle name="Note 2 34 6" xfId="30994"/>
    <cellStyle name="Note 2 34 6 2" xfId="30995"/>
    <cellStyle name="Note 2 34 6 3" xfId="30996"/>
    <cellStyle name="Note 2 34 6 4" xfId="30997"/>
    <cellStyle name="Note 2 34 6 5" xfId="30998"/>
    <cellStyle name="Note 2 34 6 6" xfId="30999"/>
    <cellStyle name="Note 2 34 7" xfId="31000"/>
    <cellStyle name="Note 2 34 8" xfId="31001"/>
    <cellStyle name="Note 2 34 9" xfId="31002"/>
    <cellStyle name="Note 2 35" xfId="31003"/>
    <cellStyle name="Note 2 35 10" xfId="31004"/>
    <cellStyle name="Note 2 35 11" xfId="31005"/>
    <cellStyle name="Note 2 35 2" xfId="31006"/>
    <cellStyle name="Note 2 35 2 2" xfId="31007"/>
    <cellStyle name="Note 2 35 2 3" xfId="31008"/>
    <cellStyle name="Note 2 35 2 4" xfId="31009"/>
    <cellStyle name="Note 2 35 2 5" xfId="31010"/>
    <cellStyle name="Note 2 35 2 6" xfId="31011"/>
    <cellStyle name="Note 2 35 3" xfId="31012"/>
    <cellStyle name="Note 2 35 3 2" xfId="31013"/>
    <cellStyle name="Note 2 35 3 3" xfId="31014"/>
    <cellStyle name="Note 2 35 3 4" xfId="31015"/>
    <cellStyle name="Note 2 35 3 5" xfId="31016"/>
    <cellStyle name="Note 2 35 3 6" xfId="31017"/>
    <cellStyle name="Note 2 35 4" xfId="31018"/>
    <cellStyle name="Note 2 35 4 2" xfId="31019"/>
    <cellStyle name="Note 2 35 4 3" xfId="31020"/>
    <cellStyle name="Note 2 35 4 4" xfId="31021"/>
    <cellStyle name="Note 2 35 4 5" xfId="31022"/>
    <cellStyle name="Note 2 35 4 6" xfId="31023"/>
    <cellStyle name="Note 2 35 5" xfId="31024"/>
    <cellStyle name="Note 2 35 5 2" xfId="31025"/>
    <cellStyle name="Note 2 35 5 3" xfId="31026"/>
    <cellStyle name="Note 2 35 5 4" xfId="31027"/>
    <cellStyle name="Note 2 35 5 5" xfId="31028"/>
    <cellStyle name="Note 2 35 5 6" xfId="31029"/>
    <cellStyle name="Note 2 35 6" xfId="31030"/>
    <cellStyle name="Note 2 35 6 2" xfId="31031"/>
    <cellStyle name="Note 2 35 6 3" xfId="31032"/>
    <cellStyle name="Note 2 35 6 4" xfId="31033"/>
    <cellStyle name="Note 2 35 6 5" xfId="31034"/>
    <cellStyle name="Note 2 35 6 6" xfId="31035"/>
    <cellStyle name="Note 2 35 7" xfId="31036"/>
    <cellStyle name="Note 2 35 8" xfId="31037"/>
    <cellStyle name="Note 2 35 9" xfId="31038"/>
    <cellStyle name="Note 2 36" xfId="31039"/>
    <cellStyle name="Note 2 36 10" xfId="31040"/>
    <cellStyle name="Note 2 36 11" xfId="31041"/>
    <cellStyle name="Note 2 36 2" xfId="31042"/>
    <cellStyle name="Note 2 36 2 2" xfId="31043"/>
    <cellStyle name="Note 2 36 2 3" xfId="31044"/>
    <cellStyle name="Note 2 36 2 4" xfId="31045"/>
    <cellStyle name="Note 2 36 2 5" xfId="31046"/>
    <cellStyle name="Note 2 36 2 6" xfId="31047"/>
    <cellStyle name="Note 2 36 3" xfId="31048"/>
    <cellStyle name="Note 2 36 3 2" xfId="31049"/>
    <cellStyle name="Note 2 36 3 3" xfId="31050"/>
    <cellStyle name="Note 2 36 3 4" xfId="31051"/>
    <cellStyle name="Note 2 36 3 5" xfId="31052"/>
    <cellStyle name="Note 2 36 3 6" xfId="31053"/>
    <cellStyle name="Note 2 36 4" xfId="31054"/>
    <cellStyle name="Note 2 36 4 2" xfId="31055"/>
    <cellStyle name="Note 2 36 4 3" xfId="31056"/>
    <cellStyle name="Note 2 36 4 4" xfId="31057"/>
    <cellStyle name="Note 2 36 4 5" xfId="31058"/>
    <cellStyle name="Note 2 36 4 6" xfId="31059"/>
    <cellStyle name="Note 2 36 5" xfId="31060"/>
    <cellStyle name="Note 2 36 5 2" xfId="31061"/>
    <cellStyle name="Note 2 36 5 3" xfId="31062"/>
    <cellStyle name="Note 2 36 5 4" xfId="31063"/>
    <cellStyle name="Note 2 36 5 5" xfId="31064"/>
    <cellStyle name="Note 2 36 5 6" xfId="31065"/>
    <cellStyle name="Note 2 36 6" xfId="31066"/>
    <cellStyle name="Note 2 36 6 2" xfId="31067"/>
    <cellStyle name="Note 2 36 6 3" xfId="31068"/>
    <cellStyle name="Note 2 36 6 4" xfId="31069"/>
    <cellStyle name="Note 2 36 6 5" xfId="31070"/>
    <cellStyle name="Note 2 36 6 6" xfId="31071"/>
    <cellStyle name="Note 2 36 7" xfId="31072"/>
    <cellStyle name="Note 2 36 8" xfId="31073"/>
    <cellStyle name="Note 2 36 9" xfId="31074"/>
    <cellStyle name="Note 2 37" xfId="31075"/>
    <cellStyle name="Note 2 37 2" xfId="31076"/>
    <cellStyle name="Note 2 37 3" xfId="31077"/>
    <cellStyle name="Note 2 37 4" xfId="31078"/>
    <cellStyle name="Note 2 37 5" xfId="31079"/>
    <cellStyle name="Note 2 37 6" xfId="31080"/>
    <cellStyle name="Note 2 38" xfId="31081"/>
    <cellStyle name="Note 2 38 2" xfId="31082"/>
    <cellStyle name="Note 2 38 3" xfId="31083"/>
    <cellStyle name="Note 2 38 4" xfId="31084"/>
    <cellStyle name="Note 2 38 5" xfId="31085"/>
    <cellStyle name="Note 2 38 6" xfId="31086"/>
    <cellStyle name="Note 2 39" xfId="31087"/>
    <cellStyle name="Note 2 39 2" xfId="31088"/>
    <cellStyle name="Note 2 39 3" xfId="31089"/>
    <cellStyle name="Note 2 39 4" xfId="31090"/>
    <cellStyle name="Note 2 39 5" xfId="31091"/>
    <cellStyle name="Note 2 39 6" xfId="31092"/>
    <cellStyle name="Note 2 4" xfId="31093"/>
    <cellStyle name="Note 2 4 2" xfId="31094"/>
    <cellStyle name="Note 2 4 2 2" xfId="31095"/>
    <cellStyle name="Note 2 4 2 2 2" xfId="31096"/>
    <cellStyle name="Note 2 4 2 2 2 2" xfId="31097"/>
    <cellStyle name="Note 2 4 2 2 3" xfId="31098"/>
    <cellStyle name="Note 2 4 2 3" xfId="31099"/>
    <cellStyle name="Note 2 4 2 3 2" xfId="31100"/>
    <cellStyle name="Note 2 4 2 3 2 2" xfId="31101"/>
    <cellStyle name="Note 2 4 2 3 3" xfId="31102"/>
    <cellStyle name="Note 2 4 2 4" xfId="31103"/>
    <cellStyle name="Note 2 4 2 4 2" xfId="31104"/>
    <cellStyle name="Note 2 4 2 5" xfId="31105"/>
    <cellStyle name="Note 2 4 3" xfId="31106"/>
    <cellStyle name="Note 2 4 3 2" xfId="31107"/>
    <cellStyle name="Note 2 4 3 2 2" xfId="31108"/>
    <cellStyle name="Note 2 4 3 2 2 2" xfId="31109"/>
    <cellStyle name="Note 2 4 3 2 3" xfId="31110"/>
    <cellStyle name="Note 2 4 3 3" xfId="31111"/>
    <cellStyle name="Note 2 4 3 3 2" xfId="31112"/>
    <cellStyle name="Note 2 4 3 3 2 2" xfId="31113"/>
    <cellStyle name="Note 2 4 3 3 3" xfId="31114"/>
    <cellStyle name="Note 2 4 3 4" xfId="31115"/>
    <cellStyle name="Note 2 4 3 4 2" xfId="31116"/>
    <cellStyle name="Note 2 4 3 5" xfId="31117"/>
    <cellStyle name="Note 2 4 4" xfId="31118"/>
    <cellStyle name="Note 2 4 5" xfId="31119"/>
    <cellStyle name="Note 2 4 6" xfId="31120"/>
    <cellStyle name="Note 2 40" xfId="31121"/>
    <cellStyle name="Note 2 40 2" xfId="31122"/>
    <cellStyle name="Note 2 40 3" xfId="31123"/>
    <cellStyle name="Note 2 40 4" xfId="31124"/>
    <cellStyle name="Note 2 40 5" xfId="31125"/>
    <cellStyle name="Note 2 40 6" xfId="31126"/>
    <cellStyle name="Note 2 41" xfId="31127"/>
    <cellStyle name="Note 2 41 2" xfId="31128"/>
    <cellStyle name="Note 2 41 3" xfId="31129"/>
    <cellStyle name="Note 2 41 4" xfId="31130"/>
    <cellStyle name="Note 2 41 5" xfId="31131"/>
    <cellStyle name="Note 2 41 6" xfId="31132"/>
    <cellStyle name="Note 2 42" xfId="31133"/>
    <cellStyle name="Note 2 42 2" xfId="31134"/>
    <cellStyle name="Note 2 42 3" xfId="31135"/>
    <cellStyle name="Note 2 42 4" xfId="31136"/>
    <cellStyle name="Note 2 42 5" xfId="31137"/>
    <cellStyle name="Note 2 42 6" xfId="31138"/>
    <cellStyle name="Note 2 43" xfId="31139"/>
    <cellStyle name="Note 2 43 2" xfId="31140"/>
    <cellStyle name="Note 2 43 3" xfId="31141"/>
    <cellStyle name="Note 2 43 4" xfId="31142"/>
    <cellStyle name="Note 2 43 5" xfId="31143"/>
    <cellStyle name="Note 2 43 6" xfId="31144"/>
    <cellStyle name="Note 2 44" xfId="31145"/>
    <cellStyle name="Note 2 44 2" xfId="31146"/>
    <cellStyle name="Note 2 44 3" xfId="31147"/>
    <cellStyle name="Note 2 44 4" xfId="31148"/>
    <cellStyle name="Note 2 44 5" xfId="31149"/>
    <cellStyle name="Note 2 44 6" xfId="31150"/>
    <cellStyle name="Note 2 45" xfId="31151"/>
    <cellStyle name="Note 2 45 2" xfId="31152"/>
    <cellStyle name="Note 2 45 3" xfId="31153"/>
    <cellStyle name="Note 2 45 4" xfId="31154"/>
    <cellStyle name="Note 2 45 5" xfId="31155"/>
    <cellStyle name="Note 2 45 6" xfId="31156"/>
    <cellStyle name="Note 2 46" xfId="31157"/>
    <cellStyle name="Note 2 46 2" xfId="31158"/>
    <cellStyle name="Note 2 46 3" xfId="31159"/>
    <cellStyle name="Note 2 46 4" xfId="31160"/>
    <cellStyle name="Note 2 46 5" xfId="31161"/>
    <cellStyle name="Note 2 46 6" xfId="31162"/>
    <cellStyle name="Note 2 47" xfId="31163"/>
    <cellStyle name="Note 2 47 2" xfId="31164"/>
    <cellStyle name="Note 2 47 3" xfId="31165"/>
    <cellStyle name="Note 2 47 4" xfId="31166"/>
    <cellStyle name="Note 2 47 5" xfId="31167"/>
    <cellStyle name="Note 2 47 6" xfId="31168"/>
    <cellStyle name="Note 2 48" xfId="31169"/>
    <cellStyle name="Note 2 48 2" xfId="31170"/>
    <cellStyle name="Note 2 48 3" xfId="31171"/>
    <cellStyle name="Note 2 48 4" xfId="31172"/>
    <cellStyle name="Note 2 48 5" xfId="31173"/>
    <cellStyle name="Note 2 48 6" xfId="31174"/>
    <cellStyle name="Note 2 49" xfId="31175"/>
    <cellStyle name="Note 2 49 2" xfId="31176"/>
    <cellStyle name="Note 2 49 3" xfId="31177"/>
    <cellStyle name="Note 2 49 4" xfId="31178"/>
    <cellStyle name="Note 2 49 5" xfId="31179"/>
    <cellStyle name="Note 2 49 6" xfId="31180"/>
    <cellStyle name="Note 2 5" xfId="31181"/>
    <cellStyle name="Note 2 5 2" xfId="31182"/>
    <cellStyle name="Note 2 5 2 2" xfId="31183"/>
    <cellStyle name="Note 2 5 2 2 2" xfId="31184"/>
    <cellStyle name="Note 2 5 2 2 2 2" xfId="31185"/>
    <cellStyle name="Note 2 5 2 2 3" xfId="31186"/>
    <cellStyle name="Note 2 5 2 3" xfId="31187"/>
    <cellStyle name="Note 2 5 2 3 2" xfId="31188"/>
    <cellStyle name="Note 2 5 2 3 2 2" xfId="31189"/>
    <cellStyle name="Note 2 5 2 3 3" xfId="31190"/>
    <cellStyle name="Note 2 5 2 4" xfId="31191"/>
    <cellStyle name="Note 2 5 2 4 2" xfId="31192"/>
    <cellStyle name="Note 2 5 2 5" xfId="31193"/>
    <cellStyle name="Note 2 5 3" xfId="31194"/>
    <cellStyle name="Note 2 5 3 2" xfId="31195"/>
    <cellStyle name="Note 2 5 3 2 2" xfId="31196"/>
    <cellStyle name="Note 2 5 3 2 2 2" xfId="31197"/>
    <cellStyle name="Note 2 5 3 2 3" xfId="31198"/>
    <cellStyle name="Note 2 5 3 3" xfId="31199"/>
    <cellStyle name="Note 2 5 3 3 2" xfId="31200"/>
    <cellStyle name="Note 2 5 3 3 2 2" xfId="31201"/>
    <cellStyle name="Note 2 5 3 3 3" xfId="31202"/>
    <cellStyle name="Note 2 5 3 4" xfId="31203"/>
    <cellStyle name="Note 2 5 3 4 2" xfId="31204"/>
    <cellStyle name="Note 2 5 3 5" xfId="31205"/>
    <cellStyle name="Note 2 5 4" xfId="31206"/>
    <cellStyle name="Note 2 5 5" xfId="31207"/>
    <cellStyle name="Note 2 5 6" xfId="31208"/>
    <cellStyle name="Note 2 50" xfId="31209"/>
    <cellStyle name="Note 2 50 2" xfId="31210"/>
    <cellStyle name="Note 2 50 3" xfId="31211"/>
    <cellStyle name="Note 2 50 4" xfId="31212"/>
    <cellStyle name="Note 2 50 5" xfId="31213"/>
    <cellStyle name="Note 2 50 6" xfId="31214"/>
    <cellStyle name="Note 2 51" xfId="31215"/>
    <cellStyle name="Note 2 51 2" xfId="31216"/>
    <cellStyle name="Note 2 51 3" xfId="31217"/>
    <cellStyle name="Note 2 51 4" xfId="31218"/>
    <cellStyle name="Note 2 51 5" xfId="31219"/>
    <cellStyle name="Note 2 51 6" xfId="31220"/>
    <cellStyle name="Note 2 52" xfId="31221"/>
    <cellStyle name="Note 2 52 2" xfId="31222"/>
    <cellStyle name="Note 2 52 3" xfId="31223"/>
    <cellStyle name="Note 2 52 4" xfId="31224"/>
    <cellStyle name="Note 2 52 5" xfId="31225"/>
    <cellStyle name="Note 2 52 6" xfId="31226"/>
    <cellStyle name="Note 2 53" xfId="31227"/>
    <cellStyle name="Note 2 54" xfId="31228"/>
    <cellStyle name="Note 2 54 2" xfId="31229"/>
    <cellStyle name="Note 2 54 2 2" xfId="31230"/>
    <cellStyle name="Note 2 54 3" xfId="31231"/>
    <cellStyle name="Note 2 54 4" xfId="31232"/>
    <cellStyle name="Note 2 54 5" xfId="31233"/>
    <cellStyle name="Note 2 54 6" xfId="31234"/>
    <cellStyle name="Note 2 55" xfId="31235"/>
    <cellStyle name="Note 2 55 2" xfId="31236"/>
    <cellStyle name="Note 2 55 2 2" xfId="31237"/>
    <cellStyle name="Note 2 55 3" xfId="31238"/>
    <cellStyle name="Note 2 55 4" xfId="31239"/>
    <cellStyle name="Note 2 55 5" xfId="31240"/>
    <cellStyle name="Note 2 55 6" xfId="31241"/>
    <cellStyle name="Note 2 56" xfId="31242"/>
    <cellStyle name="Note 2 57" xfId="31243"/>
    <cellStyle name="Note 2 58" xfId="31244"/>
    <cellStyle name="Note 2 59" xfId="31245"/>
    <cellStyle name="Note 2 6" xfId="31246"/>
    <cellStyle name="Note 2 6 2" xfId="31247"/>
    <cellStyle name="Note 2 6 2 2" xfId="31248"/>
    <cellStyle name="Note 2 6 2 2 2" xfId="31249"/>
    <cellStyle name="Note 2 6 2 2 2 2" xfId="31250"/>
    <cellStyle name="Note 2 6 2 2 3" xfId="31251"/>
    <cellStyle name="Note 2 6 2 3" xfId="31252"/>
    <cellStyle name="Note 2 6 2 3 2" xfId="31253"/>
    <cellStyle name="Note 2 6 2 3 2 2" xfId="31254"/>
    <cellStyle name="Note 2 6 2 3 3" xfId="31255"/>
    <cellStyle name="Note 2 6 2 4" xfId="31256"/>
    <cellStyle name="Note 2 6 2 4 2" xfId="31257"/>
    <cellStyle name="Note 2 6 2 5" xfId="31258"/>
    <cellStyle name="Note 2 6 3" xfId="31259"/>
    <cellStyle name="Note 2 6 3 2" xfId="31260"/>
    <cellStyle name="Note 2 6 3 2 2" xfId="31261"/>
    <cellStyle name="Note 2 6 3 2 2 2" xfId="31262"/>
    <cellStyle name="Note 2 6 3 2 3" xfId="31263"/>
    <cellStyle name="Note 2 6 3 3" xfId="31264"/>
    <cellStyle name="Note 2 6 3 3 2" xfId="31265"/>
    <cellStyle name="Note 2 6 3 3 2 2" xfId="31266"/>
    <cellStyle name="Note 2 6 3 3 3" xfId="31267"/>
    <cellStyle name="Note 2 6 3 4" xfId="31268"/>
    <cellStyle name="Note 2 6 3 4 2" xfId="31269"/>
    <cellStyle name="Note 2 6 3 5" xfId="31270"/>
    <cellStyle name="Note 2 6 4" xfId="31271"/>
    <cellStyle name="Note 2 6 5" xfId="31272"/>
    <cellStyle name="Note 2 6 6" xfId="31273"/>
    <cellStyle name="Note 2 60" xfId="31274"/>
    <cellStyle name="Note 2 61" xfId="31275"/>
    <cellStyle name="Note 2 62" xfId="31276"/>
    <cellStyle name="Note 2 63" xfId="31277"/>
    <cellStyle name="Note 2 64" xfId="31278"/>
    <cellStyle name="Note 2 65" xfId="31279"/>
    <cellStyle name="Note 2 66" xfId="31280"/>
    <cellStyle name="Note 2 67" xfId="31281"/>
    <cellStyle name="Note 2 68" xfId="31282"/>
    <cellStyle name="Note 2 69" xfId="31283"/>
    <cellStyle name="Note 2 7" xfId="31284"/>
    <cellStyle name="Note 2 7 2" xfId="31285"/>
    <cellStyle name="Note 2 7 2 2" xfId="31286"/>
    <cellStyle name="Note 2 7 2 2 2" xfId="31287"/>
    <cellStyle name="Note 2 7 2 2 2 2" xfId="31288"/>
    <cellStyle name="Note 2 7 2 2 3" xfId="31289"/>
    <cellStyle name="Note 2 7 2 3" xfId="31290"/>
    <cellStyle name="Note 2 7 2 3 2" xfId="31291"/>
    <cellStyle name="Note 2 7 2 3 2 2" xfId="31292"/>
    <cellStyle name="Note 2 7 2 3 3" xfId="31293"/>
    <cellStyle name="Note 2 7 2 4" xfId="31294"/>
    <cellStyle name="Note 2 7 2 4 2" xfId="31295"/>
    <cellStyle name="Note 2 7 2 5" xfId="31296"/>
    <cellStyle name="Note 2 7 3" xfId="31297"/>
    <cellStyle name="Note 2 7 3 2" xfId="31298"/>
    <cellStyle name="Note 2 7 3 2 2" xfId="31299"/>
    <cellStyle name="Note 2 7 3 2 2 2" xfId="31300"/>
    <cellStyle name="Note 2 7 3 2 3" xfId="31301"/>
    <cellStyle name="Note 2 7 3 3" xfId="31302"/>
    <cellStyle name="Note 2 7 3 3 2" xfId="31303"/>
    <cellStyle name="Note 2 7 3 3 2 2" xfId="31304"/>
    <cellStyle name="Note 2 7 3 3 3" xfId="31305"/>
    <cellStyle name="Note 2 7 3 4" xfId="31306"/>
    <cellStyle name="Note 2 7 3 4 2" xfId="31307"/>
    <cellStyle name="Note 2 7 3 5" xfId="31308"/>
    <cellStyle name="Note 2 7 4" xfId="31309"/>
    <cellStyle name="Note 2 7 5" xfId="31310"/>
    <cellStyle name="Note 2 7 6" xfId="31311"/>
    <cellStyle name="Note 2 70" xfId="31312"/>
    <cellStyle name="Note 2 71" xfId="31313"/>
    <cellStyle name="Note 2 72" xfId="31314"/>
    <cellStyle name="Note 2 73" xfId="31315"/>
    <cellStyle name="Note 2 74" xfId="31316"/>
    <cellStyle name="Note 2 75" xfId="31317"/>
    <cellStyle name="Note 2 76" xfId="31318"/>
    <cellStyle name="Note 2 77" xfId="31319"/>
    <cellStyle name="Note 2 78" xfId="31320"/>
    <cellStyle name="Note 2 79" xfId="31321"/>
    <cellStyle name="Note 2 8" xfId="31322"/>
    <cellStyle name="Note 2 8 10" xfId="31323"/>
    <cellStyle name="Note 2 8 11" xfId="31324"/>
    <cellStyle name="Note 2 8 12" xfId="31325"/>
    <cellStyle name="Note 2 8 2" xfId="31326"/>
    <cellStyle name="Note 2 8 2 10" xfId="31327"/>
    <cellStyle name="Note 2 8 2 11" xfId="31328"/>
    <cellStyle name="Note 2 8 2 12" xfId="31329"/>
    <cellStyle name="Note 2 8 2 2" xfId="31330"/>
    <cellStyle name="Note 2 8 2 2 2" xfId="31331"/>
    <cellStyle name="Note 2 8 2 2 2 2" xfId="31332"/>
    <cellStyle name="Note 2 8 2 2 3" xfId="31333"/>
    <cellStyle name="Note 2 8 2 2 4" xfId="31334"/>
    <cellStyle name="Note 2 8 2 2 5" xfId="31335"/>
    <cellStyle name="Note 2 8 2 2 6" xfId="31336"/>
    <cellStyle name="Note 2 8 2 3" xfId="31337"/>
    <cellStyle name="Note 2 8 2 3 2" xfId="31338"/>
    <cellStyle name="Note 2 8 2 3 2 2" xfId="31339"/>
    <cellStyle name="Note 2 8 2 3 3" xfId="31340"/>
    <cellStyle name="Note 2 8 2 3 4" xfId="31341"/>
    <cellStyle name="Note 2 8 2 3 5" xfId="31342"/>
    <cellStyle name="Note 2 8 2 3 6" xfId="31343"/>
    <cellStyle name="Note 2 8 2 4" xfId="31344"/>
    <cellStyle name="Note 2 8 2 4 2" xfId="31345"/>
    <cellStyle name="Note 2 8 2 4 3" xfId="31346"/>
    <cellStyle name="Note 2 8 2 4 4" xfId="31347"/>
    <cellStyle name="Note 2 8 2 4 5" xfId="31348"/>
    <cellStyle name="Note 2 8 2 4 6" xfId="31349"/>
    <cellStyle name="Note 2 8 2 5" xfId="31350"/>
    <cellStyle name="Note 2 8 2 5 2" xfId="31351"/>
    <cellStyle name="Note 2 8 2 5 3" xfId="31352"/>
    <cellStyle name="Note 2 8 2 5 4" xfId="31353"/>
    <cellStyle name="Note 2 8 2 5 5" xfId="31354"/>
    <cellStyle name="Note 2 8 2 5 6" xfId="31355"/>
    <cellStyle name="Note 2 8 2 6" xfId="31356"/>
    <cellStyle name="Note 2 8 2 6 2" xfId="31357"/>
    <cellStyle name="Note 2 8 2 6 3" xfId="31358"/>
    <cellStyle name="Note 2 8 2 6 4" xfId="31359"/>
    <cellStyle name="Note 2 8 2 6 5" xfId="31360"/>
    <cellStyle name="Note 2 8 2 6 6" xfId="31361"/>
    <cellStyle name="Note 2 8 2 7" xfId="31362"/>
    <cellStyle name="Note 2 8 2 7 2" xfId="31363"/>
    <cellStyle name="Note 2 8 2 7 3" xfId="31364"/>
    <cellStyle name="Note 2 8 2 7 4" xfId="31365"/>
    <cellStyle name="Note 2 8 2 7 5" xfId="31366"/>
    <cellStyle name="Note 2 8 2 7 6" xfId="31367"/>
    <cellStyle name="Note 2 8 2 8" xfId="31368"/>
    <cellStyle name="Note 2 8 2 9" xfId="31369"/>
    <cellStyle name="Note 2 8 3" xfId="31370"/>
    <cellStyle name="Note 2 8 3 2" xfId="31371"/>
    <cellStyle name="Note 2 8 3 2 2" xfId="31372"/>
    <cellStyle name="Note 2 8 3 3" xfId="31373"/>
    <cellStyle name="Note 2 8 3 4" xfId="31374"/>
    <cellStyle name="Note 2 8 3 5" xfId="31375"/>
    <cellStyle name="Note 2 8 3 6" xfId="31376"/>
    <cellStyle name="Note 2 8 4" xfId="31377"/>
    <cellStyle name="Note 2 8 4 2" xfId="31378"/>
    <cellStyle name="Note 2 8 4 2 2" xfId="31379"/>
    <cellStyle name="Note 2 8 4 3" xfId="31380"/>
    <cellStyle name="Note 2 8 4 4" xfId="31381"/>
    <cellStyle name="Note 2 8 4 5" xfId="31382"/>
    <cellStyle name="Note 2 8 4 6" xfId="31383"/>
    <cellStyle name="Note 2 8 5" xfId="31384"/>
    <cellStyle name="Note 2 8 5 2" xfId="31385"/>
    <cellStyle name="Note 2 8 5 3" xfId="31386"/>
    <cellStyle name="Note 2 8 5 4" xfId="31387"/>
    <cellStyle name="Note 2 8 5 5" xfId="31388"/>
    <cellStyle name="Note 2 8 5 6" xfId="31389"/>
    <cellStyle name="Note 2 8 6" xfId="31390"/>
    <cellStyle name="Note 2 8 6 2" xfId="31391"/>
    <cellStyle name="Note 2 8 6 3" xfId="31392"/>
    <cellStyle name="Note 2 8 6 4" xfId="31393"/>
    <cellStyle name="Note 2 8 6 5" xfId="31394"/>
    <cellStyle name="Note 2 8 6 6" xfId="31395"/>
    <cellStyle name="Note 2 8 7" xfId="31396"/>
    <cellStyle name="Note 2 8 7 2" xfId="31397"/>
    <cellStyle name="Note 2 8 7 3" xfId="31398"/>
    <cellStyle name="Note 2 8 7 4" xfId="31399"/>
    <cellStyle name="Note 2 8 7 5" xfId="31400"/>
    <cellStyle name="Note 2 8 7 6" xfId="31401"/>
    <cellStyle name="Note 2 8 8" xfId="31402"/>
    <cellStyle name="Note 2 8 9" xfId="31403"/>
    <cellStyle name="Note 2 80" xfId="31404"/>
    <cellStyle name="Note 2 81" xfId="31405"/>
    <cellStyle name="Note 2 82" xfId="31406"/>
    <cellStyle name="Note 2 83" xfId="31407"/>
    <cellStyle name="Note 2 84" xfId="31408"/>
    <cellStyle name="Note 2 85" xfId="31409"/>
    <cellStyle name="Note 2 9" xfId="31410"/>
    <cellStyle name="Note 2 9 2" xfId="31411"/>
    <cellStyle name="Note 2 9 2 2" xfId="31412"/>
    <cellStyle name="Note 2 9 2 2 2" xfId="31413"/>
    <cellStyle name="Note 2 9 2 2 2 2" xfId="31414"/>
    <cellStyle name="Note 2 9 2 2 3" xfId="31415"/>
    <cellStyle name="Note 2 9 2 3" xfId="31416"/>
    <cellStyle name="Note 2 9 2 3 2" xfId="31417"/>
    <cellStyle name="Note 2 9 2 3 2 2" xfId="31418"/>
    <cellStyle name="Note 2 9 2 3 3" xfId="31419"/>
    <cellStyle name="Note 2 9 2 4" xfId="31420"/>
    <cellStyle name="Note 2 9 2 4 2" xfId="31421"/>
    <cellStyle name="Note 2 9 2 5" xfId="31422"/>
    <cellStyle name="Note 2 9 3" xfId="31423"/>
    <cellStyle name="Note 2 9 3 2" xfId="31424"/>
    <cellStyle name="Note 2 9 3 2 2" xfId="31425"/>
    <cellStyle name="Note 2 9 3 3" xfId="31426"/>
    <cellStyle name="Note 2 9 4" xfId="31427"/>
    <cellStyle name="Note 2 9 4 2" xfId="31428"/>
    <cellStyle name="Note 2 9 4 2 2" xfId="31429"/>
    <cellStyle name="Note 2 9 4 3" xfId="31430"/>
    <cellStyle name="Note 2 9 5" xfId="31431"/>
    <cellStyle name="Note 2 9 5 2" xfId="31432"/>
    <cellStyle name="Note 2 9 6" xfId="31433"/>
    <cellStyle name="Note 20" xfId="31434"/>
    <cellStyle name="Note 20 2" xfId="31435"/>
    <cellStyle name="Note 20 2 2" xfId="31436"/>
    <cellStyle name="Note 20 2 3" xfId="31437"/>
    <cellStyle name="Note 20 2 4" xfId="31438"/>
    <cellStyle name="Note 20 2 5" xfId="31439"/>
    <cellStyle name="Note 20 2 6" xfId="31440"/>
    <cellStyle name="Note 20 3" xfId="31441"/>
    <cellStyle name="Note 20 3 2" xfId="31442"/>
    <cellStyle name="Note 20 3 3" xfId="31443"/>
    <cellStyle name="Note 20 3 4" xfId="31444"/>
    <cellStyle name="Note 20 3 5" xfId="31445"/>
    <cellStyle name="Note 20 3 6" xfId="31446"/>
    <cellStyle name="Note 20 4" xfId="31447"/>
    <cellStyle name="Note 20 4 2" xfId="31448"/>
    <cellStyle name="Note 20 4 3" xfId="31449"/>
    <cellStyle name="Note 20 4 4" xfId="31450"/>
    <cellStyle name="Note 20 4 5" xfId="31451"/>
    <cellStyle name="Note 20 4 6" xfId="31452"/>
    <cellStyle name="Note 20 5" xfId="31453"/>
    <cellStyle name="Note 20 6" xfId="31454"/>
    <cellStyle name="Note 20 7" xfId="31455"/>
    <cellStyle name="Note 20 8" xfId="31456"/>
    <cellStyle name="Note 20 9" xfId="31457"/>
    <cellStyle name="Note 21" xfId="31458"/>
    <cellStyle name="Note 21 2" xfId="31459"/>
    <cellStyle name="Note 21 2 2" xfId="31460"/>
    <cellStyle name="Note 21 2 3" xfId="31461"/>
    <cellStyle name="Note 21 2 4" xfId="31462"/>
    <cellStyle name="Note 21 2 5" xfId="31463"/>
    <cellStyle name="Note 21 2 6" xfId="31464"/>
    <cellStyle name="Note 21 3" xfId="31465"/>
    <cellStyle name="Note 21 3 2" xfId="31466"/>
    <cellStyle name="Note 21 3 3" xfId="31467"/>
    <cellStyle name="Note 21 3 4" xfId="31468"/>
    <cellStyle name="Note 21 3 5" xfId="31469"/>
    <cellStyle name="Note 21 3 6" xfId="31470"/>
    <cellStyle name="Note 21 4" xfId="31471"/>
    <cellStyle name="Note 21 4 2" xfId="31472"/>
    <cellStyle name="Note 21 4 3" xfId="31473"/>
    <cellStyle name="Note 21 4 4" xfId="31474"/>
    <cellStyle name="Note 21 4 5" xfId="31475"/>
    <cellStyle name="Note 21 4 6" xfId="31476"/>
    <cellStyle name="Note 21 5" xfId="31477"/>
    <cellStyle name="Note 21 6" xfId="31478"/>
    <cellStyle name="Note 21 7" xfId="31479"/>
    <cellStyle name="Note 21 8" xfId="31480"/>
    <cellStyle name="Note 21 9" xfId="31481"/>
    <cellStyle name="Note 22" xfId="31482"/>
    <cellStyle name="Note 22 2" xfId="31483"/>
    <cellStyle name="Note 22 2 2" xfId="31484"/>
    <cellStyle name="Note 22 2 3" xfId="31485"/>
    <cellStyle name="Note 22 2 4" xfId="31486"/>
    <cellStyle name="Note 22 2 5" xfId="31487"/>
    <cellStyle name="Note 22 2 6" xfId="31488"/>
    <cellStyle name="Note 22 3" xfId="31489"/>
    <cellStyle name="Note 22 3 2" xfId="31490"/>
    <cellStyle name="Note 22 3 3" xfId="31491"/>
    <cellStyle name="Note 22 3 4" xfId="31492"/>
    <cellStyle name="Note 22 3 5" xfId="31493"/>
    <cellStyle name="Note 22 3 6" xfId="31494"/>
    <cellStyle name="Note 22 4" xfId="31495"/>
    <cellStyle name="Note 22 4 2" xfId="31496"/>
    <cellStyle name="Note 22 4 3" xfId="31497"/>
    <cellStyle name="Note 22 4 4" xfId="31498"/>
    <cellStyle name="Note 22 4 5" xfId="31499"/>
    <cellStyle name="Note 22 4 6" xfId="31500"/>
    <cellStyle name="Note 22 5" xfId="31501"/>
    <cellStyle name="Note 22 6" xfId="31502"/>
    <cellStyle name="Note 22 7" xfId="31503"/>
    <cellStyle name="Note 22 8" xfId="31504"/>
    <cellStyle name="Note 22 9" xfId="31505"/>
    <cellStyle name="Note 23" xfId="31506"/>
    <cellStyle name="Note 23 2" xfId="31507"/>
    <cellStyle name="Note 23 2 2" xfId="31508"/>
    <cellStyle name="Note 23 2 3" xfId="31509"/>
    <cellStyle name="Note 23 2 4" xfId="31510"/>
    <cellStyle name="Note 23 2 5" xfId="31511"/>
    <cellStyle name="Note 23 2 6" xfId="31512"/>
    <cellStyle name="Note 23 3" xfId="31513"/>
    <cellStyle name="Note 23 3 2" xfId="31514"/>
    <cellStyle name="Note 23 3 3" xfId="31515"/>
    <cellStyle name="Note 23 3 4" xfId="31516"/>
    <cellStyle name="Note 23 3 5" xfId="31517"/>
    <cellStyle name="Note 23 3 6" xfId="31518"/>
    <cellStyle name="Note 23 4" xfId="31519"/>
    <cellStyle name="Note 23 4 2" xfId="31520"/>
    <cellStyle name="Note 23 4 3" xfId="31521"/>
    <cellStyle name="Note 23 4 4" xfId="31522"/>
    <cellStyle name="Note 23 4 5" xfId="31523"/>
    <cellStyle name="Note 23 4 6" xfId="31524"/>
    <cellStyle name="Note 23 5" xfId="31525"/>
    <cellStyle name="Note 23 6" xfId="31526"/>
    <cellStyle name="Note 23 7" xfId="31527"/>
    <cellStyle name="Note 23 8" xfId="31528"/>
    <cellStyle name="Note 23 9" xfId="31529"/>
    <cellStyle name="Note 24" xfId="31530"/>
    <cellStyle name="Note 24 2" xfId="31531"/>
    <cellStyle name="Note 24 2 2" xfId="31532"/>
    <cellStyle name="Note 24 2 3" xfId="31533"/>
    <cellStyle name="Note 24 2 4" xfId="31534"/>
    <cellStyle name="Note 24 2 5" xfId="31535"/>
    <cellStyle name="Note 24 2 6" xfId="31536"/>
    <cellStyle name="Note 24 3" xfId="31537"/>
    <cellStyle name="Note 24 3 2" xfId="31538"/>
    <cellStyle name="Note 24 3 3" xfId="31539"/>
    <cellStyle name="Note 24 3 4" xfId="31540"/>
    <cellStyle name="Note 24 3 5" xfId="31541"/>
    <cellStyle name="Note 24 3 6" xfId="31542"/>
    <cellStyle name="Note 24 4" xfId="31543"/>
    <cellStyle name="Note 24 4 2" xfId="31544"/>
    <cellStyle name="Note 24 4 3" xfId="31545"/>
    <cellStyle name="Note 24 4 4" xfId="31546"/>
    <cellStyle name="Note 24 4 5" xfId="31547"/>
    <cellStyle name="Note 24 4 6" xfId="31548"/>
    <cellStyle name="Note 24 5" xfId="31549"/>
    <cellStyle name="Note 24 6" xfId="31550"/>
    <cellStyle name="Note 24 7" xfId="31551"/>
    <cellStyle name="Note 24 8" xfId="31552"/>
    <cellStyle name="Note 24 9" xfId="31553"/>
    <cellStyle name="Note 25" xfId="31554"/>
    <cellStyle name="Note 25 2" xfId="31555"/>
    <cellStyle name="Note 25 2 2" xfId="31556"/>
    <cellStyle name="Note 25 2 3" xfId="31557"/>
    <cellStyle name="Note 25 2 4" xfId="31558"/>
    <cellStyle name="Note 25 2 5" xfId="31559"/>
    <cellStyle name="Note 25 2 6" xfId="31560"/>
    <cellStyle name="Note 25 3" xfId="31561"/>
    <cellStyle name="Note 25 4" xfId="31562"/>
    <cellStyle name="Note 25 5" xfId="31563"/>
    <cellStyle name="Note 25 6" xfId="31564"/>
    <cellStyle name="Note 25 7" xfId="31565"/>
    <cellStyle name="Note 26" xfId="31566"/>
    <cellStyle name="Note 26 2" xfId="31567"/>
    <cellStyle name="Note 26 2 2" xfId="31568"/>
    <cellStyle name="Note 26 2 3" xfId="31569"/>
    <cellStyle name="Note 26 2 4" xfId="31570"/>
    <cellStyle name="Note 26 2 5" xfId="31571"/>
    <cellStyle name="Note 26 2 6" xfId="31572"/>
    <cellStyle name="Note 26 3" xfId="31573"/>
    <cellStyle name="Note 26 4" xfId="31574"/>
    <cellStyle name="Note 26 5" xfId="31575"/>
    <cellStyle name="Note 26 6" xfId="31576"/>
    <cellStyle name="Note 26 7" xfId="31577"/>
    <cellStyle name="Note 27" xfId="31578"/>
    <cellStyle name="Note 27 2" xfId="31579"/>
    <cellStyle name="Note 27 2 2" xfId="31580"/>
    <cellStyle name="Note 27 2 3" xfId="31581"/>
    <cellStyle name="Note 27 2 4" xfId="31582"/>
    <cellStyle name="Note 27 2 5" xfId="31583"/>
    <cellStyle name="Note 27 2 6" xfId="31584"/>
    <cellStyle name="Note 27 3" xfId="31585"/>
    <cellStyle name="Note 27 4" xfId="31586"/>
    <cellStyle name="Note 27 5" xfId="31587"/>
    <cellStyle name="Note 27 6" xfId="31588"/>
    <cellStyle name="Note 27 7" xfId="31589"/>
    <cellStyle name="Note 28" xfId="31590"/>
    <cellStyle name="Note 28 2" xfId="31591"/>
    <cellStyle name="Note 28 2 10" xfId="31592"/>
    <cellStyle name="Note 28 2 11" xfId="31593"/>
    <cellStyle name="Note 28 2 2" xfId="31594"/>
    <cellStyle name="Note 28 2 2 2" xfId="31595"/>
    <cellStyle name="Note 28 2 2 3" xfId="31596"/>
    <cellStyle name="Note 28 2 2 4" xfId="31597"/>
    <cellStyle name="Note 28 2 2 5" xfId="31598"/>
    <cellStyle name="Note 28 2 2 6" xfId="31599"/>
    <cellStyle name="Note 28 2 3" xfId="31600"/>
    <cellStyle name="Note 28 2 3 2" xfId="31601"/>
    <cellStyle name="Note 28 2 3 3" xfId="31602"/>
    <cellStyle name="Note 28 2 3 4" xfId="31603"/>
    <cellStyle name="Note 28 2 3 5" xfId="31604"/>
    <cellStyle name="Note 28 2 3 6" xfId="31605"/>
    <cellStyle name="Note 28 2 4" xfId="31606"/>
    <cellStyle name="Note 28 2 4 2" xfId="31607"/>
    <cellStyle name="Note 28 2 4 3" xfId="31608"/>
    <cellStyle name="Note 28 2 4 4" xfId="31609"/>
    <cellStyle name="Note 28 2 4 5" xfId="31610"/>
    <cellStyle name="Note 28 2 4 6" xfId="31611"/>
    <cellStyle name="Note 28 2 5" xfId="31612"/>
    <cellStyle name="Note 28 2 5 2" xfId="31613"/>
    <cellStyle name="Note 28 2 5 3" xfId="31614"/>
    <cellStyle name="Note 28 2 5 4" xfId="31615"/>
    <cellStyle name="Note 28 2 5 5" xfId="31616"/>
    <cellStyle name="Note 28 2 5 6" xfId="31617"/>
    <cellStyle name="Note 28 2 6" xfId="31618"/>
    <cellStyle name="Note 28 2 6 2" xfId="31619"/>
    <cellStyle name="Note 28 2 6 3" xfId="31620"/>
    <cellStyle name="Note 28 2 6 4" xfId="31621"/>
    <cellStyle name="Note 28 2 6 5" xfId="31622"/>
    <cellStyle name="Note 28 2 6 6" xfId="31623"/>
    <cellStyle name="Note 28 2 7" xfId="31624"/>
    <cellStyle name="Note 28 2 8" xfId="31625"/>
    <cellStyle name="Note 28 2 9" xfId="31626"/>
    <cellStyle name="Note 28 3" xfId="31627"/>
    <cellStyle name="Note 28 4" xfId="31628"/>
    <cellStyle name="Note 28 5" xfId="31629"/>
    <cellStyle name="Note 28 6" xfId="31630"/>
    <cellStyle name="Note 28 7" xfId="31631"/>
    <cellStyle name="Note 29" xfId="31632"/>
    <cellStyle name="Note 29 2" xfId="31633"/>
    <cellStyle name="Note 29 2 10" xfId="31634"/>
    <cellStyle name="Note 29 2 11" xfId="31635"/>
    <cellStyle name="Note 29 2 2" xfId="31636"/>
    <cellStyle name="Note 29 2 2 2" xfId="31637"/>
    <cellStyle name="Note 29 2 2 3" xfId="31638"/>
    <cellStyle name="Note 29 2 2 4" xfId="31639"/>
    <cellStyle name="Note 29 2 2 5" xfId="31640"/>
    <cellStyle name="Note 29 2 2 6" xfId="31641"/>
    <cellStyle name="Note 29 2 3" xfId="31642"/>
    <cellStyle name="Note 29 2 3 2" xfId="31643"/>
    <cellStyle name="Note 29 2 3 3" xfId="31644"/>
    <cellStyle name="Note 29 2 3 4" xfId="31645"/>
    <cellStyle name="Note 29 2 3 5" xfId="31646"/>
    <cellStyle name="Note 29 2 3 6" xfId="31647"/>
    <cellStyle name="Note 29 2 4" xfId="31648"/>
    <cellStyle name="Note 29 2 4 2" xfId="31649"/>
    <cellStyle name="Note 29 2 4 3" xfId="31650"/>
    <cellStyle name="Note 29 2 4 4" xfId="31651"/>
    <cellStyle name="Note 29 2 4 5" xfId="31652"/>
    <cellStyle name="Note 29 2 4 6" xfId="31653"/>
    <cellStyle name="Note 29 2 5" xfId="31654"/>
    <cellStyle name="Note 29 2 5 2" xfId="31655"/>
    <cellStyle name="Note 29 2 5 3" xfId="31656"/>
    <cellStyle name="Note 29 2 5 4" xfId="31657"/>
    <cellStyle name="Note 29 2 5 5" xfId="31658"/>
    <cellStyle name="Note 29 2 5 6" xfId="31659"/>
    <cellStyle name="Note 29 2 6" xfId="31660"/>
    <cellStyle name="Note 29 2 6 2" xfId="31661"/>
    <cellStyle name="Note 29 2 6 3" xfId="31662"/>
    <cellStyle name="Note 29 2 6 4" xfId="31663"/>
    <cellStyle name="Note 29 2 6 5" xfId="31664"/>
    <cellStyle name="Note 29 2 6 6" xfId="31665"/>
    <cellStyle name="Note 29 2 7" xfId="31666"/>
    <cellStyle name="Note 29 2 8" xfId="31667"/>
    <cellStyle name="Note 29 2 9" xfId="31668"/>
    <cellStyle name="Note 29 3" xfId="31669"/>
    <cellStyle name="Note 29 4" xfId="31670"/>
    <cellStyle name="Note 29 5" xfId="31671"/>
    <cellStyle name="Note 29 6" xfId="31672"/>
    <cellStyle name="Note 29 7" xfId="31673"/>
    <cellStyle name="Note 3" xfId="31674"/>
    <cellStyle name="Note 3 2" xfId="31675"/>
    <cellStyle name="Note 3 2 2" xfId="31676"/>
    <cellStyle name="Note 3 2 2 2" xfId="31677"/>
    <cellStyle name="Note 3 2 2 2 2" xfId="31678"/>
    <cellStyle name="Note 3 2 2 3" xfId="31679"/>
    <cellStyle name="Note 3 2 3" xfId="31680"/>
    <cellStyle name="Note 3 2 3 2" xfId="31681"/>
    <cellStyle name="Note 3 2 3 2 2" xfId="31682"/>
    <cellStyle name="Note 3 2 3 3" xfId="31683"/>
    <cellStyle name="Note 3 2 4" xfId="31684"/>
    <cellStyle name="Note 3 2 4 2" xfId="31685"/>
    <cellStyle name="Note 3 2 5" xfId="31686"/>
    <cellStyle name="Note 3 3" xfId="31687"/>
    <cellStyle name="Note 3 3 2" xfId="31688"/>
    <cellStyle name="Note 3 3 2 2" xfId="31689"/>
    <cellStyle name="Note 3 3 2 2 2" xfId="31690"/>
    <cellStyle name="Note 3 3 2 3" xfId="31691"/>
    <cellStyle name="Note 3 3 3" xfId="31692"/>
    <cellStyle name="Note 3 3 3 2" xfId="31693"/>
    <cellStyle name="Note 3 3 3 2 2" xfId="31694"/>
    <cellStyle name="Note 3 3 3 3" xfId="31695"/>
    <cellStyle name="Note 3 3 4" xfId="31696"/>
    <cellStyle name="Note 3 3 4 2" xfId="31697"/>
    <cellStyle name="Note 3 3 5" xfId="31698"/>
    <cellStyle name="Note 3 4" xfId="31699"/>
    <cellStyle name="Note 3 5" xfId="31700"/>
    <cellStyle name="Note 3 6" xfId="31701"/>
    <cellStyle name="Note 3 7" xfId="31702"/>
    <cellStyle name="Note 3 8" xfId="31703"/>
    <cellStyle name="Note 3 9" xfId="31704"/>
    <cellStyle name="Note 30" xfId="31705"/>
    <cellStyle name="Note 30 2" xfId="31706"/>
    <cellStyle name="Note 30 2 10" xfId="31707"/>
    <cellStyle name="Note 30 2 11" xfId="31708"/>
    <cellStyle name="Note 30 2 2" xfId="31709"/>
    <cellStyle name="Note 30 2 2 2" xfId="31710"/>
    <cellStyle name="Note 30 2 2 3" xfId="31711"/>
    <cellStyle name="Note 30 2 2 4" xfId="31712"/>
    <cellStyle name="Note 30 2 2 5" xfId="31713"/>
    <cellStyle name="Note 30 2 2 6" xfId="31714"/>
    <cellStyle name="Note 30 2 3" xfId="31715"/>
    <cellStyle name="Note 30 2 3 2" xfId="31716"/>
    <cellStyle name="Note 30 2 3 3" xfId="31717"/>
    <cellStyle name="Note 30 2 3 4" xfId="31718"/>
    <cellStyle name="Note 30 2 3 5" xfId="31719"/>
    <cellStyle name="Note 30 2 3 6" xfId="31720"/>
    <cellStyle name="Note 30 2 4" xfId="31721"/>
    <cellStyle name="Note 30 2 4 2" xfId="31722"/>
    <cellStyle name="Note 30 2 4 3" xfId="31723"/>
    <cellStyle name="Note 30 2 4 4" xfId="31724"/>
    <cellStyle name="Note 30 2 4 5" xfId="31725"/>
    <cellStyle name="Note 30 2 4 6" xfId="31726"/>
    <cellStyle name="Note 30 2 5" xfId="31727"/>
    <cellStyle name="Note 30 2 5 2" xfId="31728"/>
    <cellStyle name="Note 30 2 5 3" xfId="31729"/>
    <cellStyle name="Note 30 2 5 4" xfId="31730"/>
    <cellStyle name="Note 30 2 5 5" xfId="31731"/>
    <cellStyle name="Note 30 2 5 6" xfId="31732"/>
    <cellStyle name="Note 30 2 6" xfId="31733"/>
    <cellStyle name="Note 30 2 6 2" xfId="31734"/>
    <cellStyle name="Note 30 2 6 3" xfId="31735"/>
    <cellStyle name="Note 30 2 6 4" xfId="31736"/>
    <cellStyle name="Note 30 2 6 5" xfId="31737"/>
    <cellStyle name="Note 30 2 6 6" xfId="31738"/>
    <cellStyle name="Note 30 2 7" xfId="31739"/>
    <cellStyle name="Note 30 2 8" xfId="31740"/>
    <cellStyle name="Note 30 2 9" xfId="31741"/>
    <cellStyle name="Note 30 3" xfId="31742"/>
    <cellStyle name="Note 30 4" xfId="31743"/>
    <cellStyle name="Note 30 5" xfId="31744"/>
    <cellStyle name="Note 30 6" xfId="31745"/>
    <cellStyle name="Note 30 7" xfId="31746"/>
    <cellStyle name="Note 31" xfId="31747"/>
    <cellStyle name="Note 31 2" xfId="31748"/>
    <cellStyle name="Note 31 2 10" xfId="31749"/>
    <cellStyle name="Note 31 2 11" xfId="31750"/>
    <cellStyle name="Note 31 2 2" xfId="31751"/>
    <cellStyle name="Note 31 2 2 2" xfId="31752"/>
    <cellStyle name="Note 31 2 2 3" xfId="31753"/>
    <cellStyle name="Note 31 2 2 4" xfId="31754"/>
    <cellStyle name="Note 31 2 2 5" xfId="31755"/>
    <cellStyle name="Note 31 2 2 6" xfId="31756"/>
    <cellStyle name="Note 31 2 3" xfId="31757"/>
    <cellStyle name="Note 31 2 3 2" xfId="31758"/>
    <cellStyle name="Note 31 2 3 3" xfId="31759"/>
    <cellStyle name="Note 31 2 3 4" xfId="31760"/>
    <cellStyle name="Note 31 2 3 5" xfId="31761"/>
    <cellStyle name="Note 31 2 3 6" xfId="31762"/>
    <cellStyle name="Note 31 2 4" xfId="31763"/>
    <cellStyle name="Note 31 2 4 2" xfId="31764"/>
    <cellStyle name="Note 31 2 4 3" xfId="31765"/>
    <cellStyle name="Note 31 2 4 4" xfId="31766"/>
    <cellStyle name="Note 31 2 4 5" xfId="31767"/>
    <cellStyle name="Note 31 2 4 6" xfId="31768"/>
    <cellStyle name="Note 31 2 5" xfId="31769"/>
    <cellStyle name="Note 31 2 5 2" xfId="31770"/>
    <cellStyle name="Note 31 2 5 3" xfId="31771"/>
    <cellStyle name="Note 31 2 5 4" xfId="31772"/>
    <cellStyle name="Note 31 2 5 5" xfId="31773"/>
    <cellStyle name="Note 31 2 5 6" xfId="31774"/>
    <cellStyle name="Note 31 2 6" xfId="31775"/>
    <cellStyle name="Note 31 2 6 2" xfId="31776"/>
    <cellStyle name="Note 31 2 6 3" xfId="31777"/>
    <cellStyle name="Note 31 2 6 4" xfId="31778"/>
    <cellStyle name="Note 31 2 6 5" xfId="31779"/>
    <cellStyle name="Note 31 2 6 6" xfId="31780"/>
    <cellStyle name="Note 31 2 7" xfId="31781"/>
    <cellStyle name="Note 31 2 8" xfId="31782"/>
    <cellStyle name="Note 31 2 9" xfId="31783"/>
    <cellStyle name="Note 31 3" xfId="31784"/>
    <cellStyle name="Note 31 4" xfId="31785"/>
    <cellStyle name="Note 31 5" xfId="31786"/>
    <cellStyle name="Note 31 6" xfId="31787"/>
    <cellStyle name="Note 31 7" xfId="31788"/>
    <cellStyle name="Note 32" xfId="31789"/>
    <cellStyle name="Note 32 2" xfId="31790"/>
    <cellStyle name="Note 32 2 10" xfId="31791"/>
    <cellStyle name="Note 32 2 11" xfId="31792"/>
    <cellStyle name="Note 32 2 2" xfId="31793"/>
    <cellStyle name="Note 32 2 2 2" xfId="31794"/>
    <cellStyle name="Note 32 2 2 3" xfId="31795"/>
    <cellStyle name="Note 32 2 2 4" xfId="31796"/>
    <cellStyle name="Note 32 2 2 5" xfId="31797"/>
    <cellStyle name="Note 32 2 2 6" xfId="31798"/>
    <cellStyle name="Note 32 2 3" xfId="31799"/>
    <cellStyle name="Note 32 2 3 2" xfId="31800"/>
    <cellStyle name="Note 32 2 3 3" xfId="31801"/>
    <cellStyle name="Note 32 2 3 4" xfId="31802"/>
    <cellStyle name="Note 32 2 3 5" xfId="31803"/>
    <cellStyle name="Note 32 2 3 6" xfId="31804"/>
    <cellStyle name="Note 32 2 4" xfId="31805"/>
    <cellStyle name="Note 32 2 4 2" xfId="31806"/>
    <cellStyle name="Note 32 2 4 3" xfId="31807"/>
    <cellStyle name="Note 32 2 4 4" xfId="31808"/>
    <cellStyle name="Note 32 2 4 5" xfId="31809"/>
    <cellStyle name="Note 32 2 4 6" xfId="31810"/>
    <cellStyle name="Note 32 2 5" xfId="31811"/>
    <cellStyle name="Note 32 2 5 2" xfId="31812"/>
    <cellStyle name="Note 32 2 5 3" xfId="31813"/>
    <cellStyle name="Note 32 2 5 4" xfId="31814"/>
    <cellStyle name="Note 32 2 5 5" xfId="31815"/>
    <cellStyle name="Note 32 2 5 6" xfId="31816"/>
    <cellStyle name="Note 32 2 6" xfId="31817"/>
    <cellStyle name="Note 32 2 6 2" xfId="31818"/>
    <cellStyle name="Note 32 2 6 3" xfId="31819"/>
    <cellStyle name="Note 32 2 6 4" xfId="31820"/>
    <cellStyle name="Note 32 2 6 5" xfId="31821"/>
    <cellStyle name="Note 32 2 6 6" xfId="31822"/>
    <cellStyle name="Note 32 2 7" xfId="31823"/>
    <cellStyle name="Note 32 2 8" xfId="31824"/>
    <cellStyle name="Note 32 2 9" xfId="31825"/>
    <cellStyle name="Note 32 3" xfId="31826"/>
    <cellStyle name="Note 32 4" xfId="31827"/>
    <cellStyle name="Note 32 5" xfId="31828"/>
    <cellStyle name="Note 32 6" xfId="31829"/>
    <cellStyle name="Note 32 7" xfId="31830"/>
    <cellStyle name="Note 33" xfId="31831"/>
    <cellStyle name="Note 33 2" xfId="31832"/>
    <cellStyle name="Note 33 3" xfId="31833"/>
    <cellStyle name="Note 33 4" xfId="31834"/>
    <cellStyle name="Note 33 5" xfId="31835"/>
    <cellStyle name="Note 33 6" xfId="31836"/>
    <cellStyle name="Note 34" xfId="31837"/>
    <cellStyle name="Note 34 2" xfId="31838"/>
    <cellStyle name="Note 34 2 10" xfId="31839"/>
    <cellStyle name="Note 34 2 11" xfId="31840"/>
    <cellStyle name="Note 34 2 12" xfId="31841"/>
    <cellStyle name="Note 34 2 13" xfId="31842"/>
    <cellStyle name="Note 34 2 14" xfId="31843"/>
    <cellStyle name="Note 34 2 15" xfId="31844"/>
    <cellStyle name="Note 34 2 16" xfId="31845"/>
    <cellStyle name="Note 34 2 17" xfId="31846"/>
    <cellStyle name="Note 34 2 18" xfId="31847"/>
    <cellStyle name="Note 34 2 19" xfId="31848"/>
    <cellStyle name="Note 34 2 2" xfId="31849"/>
    <cellStyle name="Note 34 2 20" xfId="31850"/>
    <cellStyle name="Note 34 2 21" xfId="31851"/>
    <cellStyle name="Note 34 2 22" xfId="31852"/>
    <cellStyle name="Note 34 2 23" xfId="31853"/>
    <cellStyle name="Note 34 2 24" xfId="31854"/>
    <cellStyle name="Note 34 2 25" xfId="31855"/>
    <cellStyle name="Note 34 2 26" xfId="31856"/>
    <cellStyle name="Note 34 2 27" xfId="31857"/>
    <cellStyle name="Note 34 2 28" xfId="31858"/>
    <cellStyle name="Note 34 2 29" xfId="31859"/>
    <cellStyle name="Note 34 2 3" xfId="31860"/>
    <cellStyle name="Note 34 2 30" xfId="31861"/>
    <cellStyle name="Note 34 2 31" xfId="31862"/>
    <cellStyle name="Note 34 2 32" xfId="31863"/>
    <cellStyle name="Note 34 2 33" xfId="31864"/>
    <cellStyle name="Note 34 2 4" xfId="31865"/>
    <cellStyle name="Note 34 2 5" xfId="31866"/>
    <cellStyle name="Note 34 2 6" xfId="31867"/>
    <cellStyle name="Note 34 2 7" xfId="31868"/>
    <cellStyle name="Note 34 2 8" xfId="31869"/>
    <cellStyle name="Note 34 2 9" xfId="31870"/>
    <cellStyle name="Note 34 3" xfId="31871"/>
    <cellStyle name="Note 34 3 10" xfId="31872"/>
    <cellStyle name="Note 34 3 11" xfId="31873"/>
    <cellStyle name="Note 34 3 12" xfId="31874"/>
    <cellStyle name="Note 34 3 13" xfId="31875"/>
    <cellStyle name="Note 34 3 14" xfId="31876"/>
    <cellStyle name="Note 34 3 15" xfId="31877"/>
    <cellStyle name="Note 34 3 16" xfId="31878"/>
    <cellStyle name="Note 34 3 17" xfId="31879"/>
    <cellStyle name="Note 34 3 18" xfId="31880"/>
    <cellStyle name="Note 34 3 19" xfId="31881"/>
    <cellStyle name="Note 34 3 2" xfId="31882"/>
    <cellStyle name="Note 34 3 20" xfId="31883"/>
    <cellStyle name="Note 34 3 21" xfId="31884"/>
    <cellStyle name="Note 34 3 22" xfId="31885"/>
    <cellStyle name="Note 34 3 23" xfId="31886"/>
    <cellStyle name="Note 34 3 24" xfId="31887"/>
    <cellStyle name="Note 34 3 25" xfId="31888"/>
    <cellStyle name="Note 34 3 26" xfId="31889"/>
    <cellStyle name="Note 34 3 27" xfId="31890"/>
    <cellStyle name="Note 34 3 28" xfId="31891"/>
    <cellStyle name="Note 34 3 29" xfId="31892"/>
    <cellStyle name="Note 34 3 3" xfId="31893"/>
    <cellStyle name="Note 34 3 30" xfId="31894"/>
    <cellStyle name="Note 34 3 4" xfId="31895"/>
    <cellStyle name="Note 34 3 5" xfId="31896"/>
    <cellStyle name="Note 34 3 6" xfId="31897"/>
    <cellStyle name="Note 34 3 7" xfId="31898"/>
    <cellStyle name="Note 34 3 8" xfId="31899"/>
    <cellStyle name="Note 34 3 9" xfId="31900"/>
    <cellStyle name="Note 34 4" xfId="31901"/>
    <cellStyle name="Note 34 4 10" xfId="31902"/>
    <cellStyle name="Note 34 4 11" xfId="31903"/>
    <cellStyle name="Note 34 4 12" xfId="31904"/>
    <cellStyle name="Note 34 4 13" xfId="31905"/>
    <cellStyle name="Note 34 4 14" xfId="31906"/>
    <cellStyle name="Note 34 4 15" xfId="31907"/>
    <cellStyle name="Note 34 4 16" xfId="31908"/>
    <cellStyle name="Note 34 4 17" xfId="31909"/>
    <cellStyle name="Note 34 4 18" xfId="31910"/>
    <cellStyle name="Note 34 4 19" xfId="31911"/>
    <cellStyle name="Note 34 4 2" xfId="31912"/>
    <cellStyle name="Note 34 4 20" xfId="31913"/>
    <cellStyle name="Note 34 4 21" xfId="31914"/>
    <cellStyle name="Note 34 4 22" xfId="31915"/>
    <cellStyle name="Note 34 4 23" xfId="31916"/>
    <cellStyle name="Note 34 4 24" xfId="31917"/>
    <cellStyle name="Note 34 4 25" xfId="31918"/>
    <cellStyle name="Note 34 4 26" xfId="31919"/>
    <cellStyle name="Note 34 4 27" xfId="31920"/>
    <cellStyle name="Note 34 4 28" xfId="31921"/>
    <cellStyle name="Note 34 4 29" xfId="31922"/>
    <cellStyle name="Note 34 4 3" xfId="31923"/>
    <cellStyle name="Note 34 4 30" xfId="31924"/>
    <cellStyle name="Note 34 4 4" xfId="31925"/>
    <cellStyle name="Note 34 4 5" xfId="31926"/>
    <cellStyle name="Note 34 4 6" xfId="31927"/>
    <cellStyle name="Note 34 4 7" xfId="31928"/>
    <cellStyle name="Note 34 4 8" xfId="31929"/>
    <cellStyle name="Note 34 4 9" xfId="31930"/>
    <cellStyle name="Note 35" xfId="31931"/>
    <cellStyle name="Note 36" xfId="31932"/>
    <cellStyle name="Note 36 2" xfId="31933"/>
    <cellStyle name="Note 36 3" xfId="31934"/>
    <cellStyle name="Note 36 4" xfId="31935"/>
    <cellStyle name="Note 36 5" xfId="31936"/>
    <cellStyle name="Note 37" xfId="31937"/>
    <cellStyle name="Note 37 2" xfId="31938"/>
    <cellStyle name="Note 37 3" xfId="31939"/>
    <cellStyle name="Note 37 4" xfId="31940"/>
    <cellStyle name="Note 37 5" xfId="31941"/>
    <cellStyle name="Note 38" xfId="31942"/>
    <cellStyle name="Note 38 2" xfId="31943"/>
    <cellStyle name="Note 38 3" xfId="31944"/>
    <cellStyle name="Note 38 4" xfId="31945"/>
    <cellStyle name="Note 38 5" xfId="31946"/>
    <cellStyle name="Note 39" xfId="31947"/>
    <cellStyle name="Note 4" xfId="31948"/>
    <cellStyle name="Note 4 2" xfId="31949"/>
    <cellStyle name="Note 4 2 2" xfId="31950"/>
    <cellStyle name="Note 4 2 2 2" xfId="31951"/>
    <cellStyle name="Note 4 2 2 2 2" xfId="31952"/>
    <cellStyle name="Note 4 2 2 3" xfId="31953"/>
    <cellStyle name="Note 4 2 3" xfId="31954"/>
    <cellStyle name="Note 4 2 3 2" xfId="31955"/>
    <cellStyle name="Note 4 2 3 2 2" xfId="31956"/>
    <cellStyle name="Note 4 2 3 3" xfId="31957"/>
    <cellStyle name="Note 4 2 4" xfId="31958"/>
    <cellStyle name="Note 4 2 4 2" xfId="31959"/>
    <cellStyle name="Note 4 2 5" xfId="31960"/>
    <cellStyle name="Note 4 3" xfId="31961"/>
    <cellStyle name="Note 4 3 2" xfId="31962"/>
    <cellStyle name="Note 4 3 2 2" xfId="31963"/>
    <cellStyle name="Note 4 3 2 2 2" xfId="31964"/>
    <cellStyle name="Note 4 3 2 3" xfId="31965"/>
    <cellStyle name="Note 4 3 3" xfId="31966"/>
    <cellStyle name="Note 4 3 3 2" xfId="31967"/>
    <cellStyle name="Note 4 3 3 2 2" xfId="31968"/>
    <cellStyle name="Note 4 3 3 3" xfId="31969"/>
    <cellStyle name="Note 4 3 4" xfId="31970"/>
    <cellStyle name="Note 4 3 4 2" xfId="31971"/>
    <cellStyle name="Note 4 3 5" xfId="31972"/>
    <cellStyle name="Note 4 4" xfId="31973"/>
    <cellStyle name="Note 4 5" xfId="31974"/>
    <cellStyle name="Note 4 6" xfId="31975"/>
    <cellStyle name="Note 4 7" xfId="31976"/>
    <cellStyle name="Note 4 8" xfId="31977"/>
    <cellStyle name="Note 4 9" xfId="31978"/>
    <cellStyle name="Note 40" xfId="31979"/>
    <cellStyle name="Note 41" xfId="31980"/>
    <cellStyle name="Note 42" xfId="31981"/>
    <cellStyle name="Note 43" xfId="31982"/>
    <cellStyle name="Note 44" xfId="31983"/>
    <cellStyle name="Note 45" xfId="31984"/>
    <cellStyle name="Note 46" xfId="31985"/>
    <cellStyle name="Note 47" xfId="31986"/>
    <cellStyle name="Note 48" xfId="31987"/>
    <cellStyle name="Note 49" xfId="31988"/>
    <cellStyle name="Note 5" xfId="31989"/>
    <cellStyle name="Note 5 2" xfId="31990"/>
    <cellStyle name="Note 5 2 2" xfId="31991"/>
    <cellStyle name="Note 5 2 2 2" xfId="31992"/>
    <cellStyle name="Note 5 2 2 2 2" xfId="31993"/>
    <cellStyle name="Note 5 2 2 3" xfId="31994"/>
    <cellStyle name="Note 5 2 3" xfId="31995"/>
    <cellStyle name="Note 5 2 3 2" xfId="31996"/>
    <cellStyle name="Note 5 2 3 2 2" xfId="31997"/>
    <cellStyle name="Note 5 2 3 3" xfId="31998"/>
    <cellStyle name="Note 5 2 4" xfId="31999"/>
    <cellStyle name="Note 5 2 4 2" xfId="32000"/>
    <cellStyle name="Note 5 2 5" xfId="32001"/>
    <cellStyle name="Note 5 3" xfId="32002"/>
    <cellStyle name="Note 5 3 2" xfId="32003"/>
    <cellStyle name="Note 5 3 2 2" xfId="32004"/>
    <cellStyle name="Note 5 3 2 2 2" xfId="32005"/>
    <cellStyle name="Note 5 3 2 3" xfId="32006"/>
    <cellStyle name="Note 5 3 3" xfId="32007"/>
    <cellStyle name="Note 5 3 3 2" xfId="32008"/>
    <cellStyle name="Note 5 3 3 2 2" xfId="32009"/>
    <cellStyle name="Note 5 3 3 3" xfId="32010"/>
    <cellStyle name="Note 5 3 4" xfId="32011"/>
    <cellStyle name="Note 5 3 4 2" xfId="32012"/>
    <cellStyle name="Note 5 3 5" xfId="32013"/>
    <cellStyle name="Note 5 4" xfId="32014"/>
    <cellStyle name="Note 5 5" xfId="32015"/>
    <cellStyle name="Note 5 6" xfId="32016"/>
    <cellStyle name="Note 5 7" xfId="32017"/>
    <cellStyle name="Note 5 7 2" xfId="32018"/>
    <cellStyle name="Note 5 7 3" xfId="32019"/>
    <cellStyle name="Note 5 7 4" xfId="32020"/>
    <cellStyle name="Note 5 7 5" xfId="32021"/>
    <cellStyle name="Note 5 7 6" xfId="32022"/>
    <cellStyle name="Note 5 7 7" xfId="32023"/>
    <cellStyle name="Note 5 7 8" xfId="32024"/>
    <cellStyle name="Note 5 8" xfId="32025"/>
    <cellStyle name="Note 5 8 2" xfId="32026"/>
    <cellStyle name="Note 5 8 3" xfId="32027"/>
    <cellStyle name="Note 5 8 4" xfId="32028"/>
    <cellStyle name="Note 5 8 5" xfId="32029"/>
    <cellStyle name="Note 5 8 6" xfId="32030"/>
    <cellStyle name="Note 5 8 7" xfId="32031"/>
    <cellStyle name="Note 5 8 8" xfId="32032"/>
    <cellStyle name="Note 5 9" xfId="32033"/>
    <cellStyle name="Note 5 9 2" xfId="32034"/>
    <cellStyle name="Note 5 9 3" xfId="32035"/>
    <cellStyle name="Note 5 9 4" xfId="32036"/>
    <cellStyle name="Note 5 9 5" xfId="32037"/>
    <cellStyle name="Note 5 9 6" xfId="32038"/>
    <cellStyle name="Note 5 9 7" xfId="32039"/>
    <cellStyle name="Note 5 9 8" xfId="32040"/>
    <cellStyle name="Note 50" xfId="32041"/>
    <cellStyle name="Note 51" xfId="32042"/>
    <cellStyle name="Note 52" xfId="32043"/>
    <cellStyle name="Note 53" xfId="32044"/>
    <cellStyle name="Note 54" xfId="32045"/>
    <cellStyle name="Note 55" xfId="32046"/>
    <cellStyle name="Note 56" xfId="32047"/>
    <cellStyle name="Note 57" xfId="32048"/>
    <cellStyle name="Note 58" xfId="32049"/>
    <cellStyle name="Note 59" xfId="32050"/>
    <cellStyle name="Note 6" xfId="32051"/>
    <cellStyle name="Note 6 2" xfId="32052"/>
    <cellStyle name="Note 6 2 2" xfId="32053"/>
    <cellStyle name="Note 6 2 2 2" xfId="32054"/>
    <cellStyle name="Note 6 2 2 2 2" xfId="32055"/>
    <cellStyle name="Note 6 2 2 3" xfId="32056"/>
    <cellStyle name="Note 6 2 3" xfId="32057"/>
    <cellStyle name="Note 6 2 3 2" xfId="32058"/>
    <cellStyle name="Note 6 2 3 2 2" xfId="32059"/>
    <cellStyle name="Note 6 2 3 3" xfId="32060"/>
    <cellStyle name="Note 6 2 4" xfId="32061"/>
    <cellStyle name="Note 6 2 4 2" xfId="32062"/>
    <cellStyle name="Note 6 2 5" xfId="32063"/>
    <cellStyle name="Note 6 3" xfId="32064"/>
    <cellStyle name="Note 6 3 2" xfId="32065"/>
    <cellStyle name="Note 6 3 2 2" xfId="32066"/>
    <cellStyle name="Note 6 3 2 2 2" xfId="32067"/>
    <cellStyle name="Note 6 3 2 3" xfId="32068"/>
    <cellStyle name="Note 6 3 3" xfId="32069"/>
    <cellStyle name="Note 6 3 3 2" xfId="32070"/>
    <cellStyle name="Note 6 3 3 2 2" xfId="32071"/>
    <cellStyle name="Note 6 3 3 3" xfId="32072"/>
    <cellStyle name="Note 6 3 4" xfId="32073"/>
    <cellStyle name="Note 6 3 4 2" xfId="32074"/>
    <cellStyle name="Note 6 3 5" xfId="32075"/>
    <cellStyle name="Note 6 4" xfId="32076"/>
    <cellStyle name="Note 6 5" xfId="32077"/>
    <cellStyle name="Note 6 6" xfId="32078"/>
    <cellStyle name="Note 60" xfId="32079"/>
    <cellStyle name="Note 61" xfId="32080"/>
    <cellStyle name="Note 62" xfId="32081"/>
    <cellStyle name="Note 63" xfId="32082"/>
    <cellStyle name="Note 64" xfId="32083"/>
    <cellStyle name="Note 65" xfId="32084"/>
    <cellStyle name="Note 66" xfId="32085"/>
    <cellStyle name="Note 67" xfId="32086"/>
    <cellStyle name="Note 68" xfId="32087"/>
    <cellStyle name="Note 69" xfId="32088"/>
    <cellStyle name="Note 7" xfId="32089"/>
    <cellStyle name="Note 7 2" xfId="32090"/>
    <cellStyle name="Note 7 2 2" xfId="32091"/>
    <cellStyle name="Note 7 2 2 2" xfId="32092"/>
    <cellStyle name="Note 7 2 2 2 2" xfId="32093"/>
    <cellStyle name="Note 7 2 2 3" xfId="32094"/>
    <cellStyle name="Note 7 2 3" xfId="32095"/>
    <cellStyle name="Note 7 2 3 2" xfId="32096"/>
    <cellStyle name="Note 7 2 3 2 2" xfId="32097"/>
    <cellStyle name="Note 7 2 3 3" xfId="32098"/>
    <cellStyle name="Note 7 2 4" xfId="32099"/>
    <cellStyle name="Note 7 2 4 2" xfId="32100"/>
    <cellStyle name="Note 7 2 5" xfId="32101"/>
    <cellStyle name="Note 7 3" xfId="32102"/>
    <cellStyle name="Note 7 3 2" xfId="32103"/>
    <cellStyle name="Note 7 3 2 2" xfId="32104"/>
    <cellStyle name="Note 7 3 2 2 2" xfId="32105"/>
    <cellStyle name="Note 7 3 2 3" xfId="32106"/>
    <cellStyle name="Note 7 3 3" xfId="32107"/>
    <cellStyle name="Note 7 3 3 2" xfId="32108"/>
    <cellStyle name="Note 7 3 3 2 2" xfId="32109"/>
    <cellStyle name="Note 7 3 3 3" xfId="32110"/>
    <cellStyle name="Note 7 3 4" xfId="32111"/>
    <cellStyle name="Note 7 3 4 2" xfId="32112"/>
    <cellStyle name="Note 7 3 5" xfId="32113"/>
    <cellStyle name="Note 7 4" xfId="32114"/>
    <cellStyle name="Note 7 5" xfId="32115"/>
    <cellStyle name="Note 7 6" xfId="32116"/>
    <cellStyle name="Note 8" xfId="32117"/>
    <cellStyle name="Note 8 2" xfId="32118"/>
    <cellStyle name="Note 8 2 2" xfId="32119"/>
    <cellStyle name="Note 8 2 2 2" xfId="32120"/>
    <cellStyle name="Note 8 2 2 2 2" xfId="32121"/>
    <cellStyle name="Note 8 2 2 3" xfId="32122"/>
    <cellStyle name="Note 8 2 3" xfId="32123"/>
    <cellStyle name="Note 8 2 3 2" xfId="32124"/>
    <cellStyle name="Note 8 2 3 2 2" xfId="32125"/>
    <cellStyle name="Note 8 2 3 3" xfId="32126"/>
    <cellStyle name="Note 8 2 4" xfId="32127"/>
    <cellStyle name="Note 8 2 4 2" xfId="32128"/>
    <cellStyle name="Note 8 2 5" xfId="32129"/>
    <cellStyle name="Note 8 3" xfId="32130"/>
    <cellStyle name="Note 8 3 2" xfId="32131"/>
    <cellStyle name="Note 8 3 2 2" xfId="32132"/>
    <cellStyle name="Note 8 3 2 2 2" xfId="32133"/>
    <cellStyle name="Note 8 3 2 3" xfId="32134"/>
    <cellStyle name="Note 8 3 3" xfId="32135"/>
    <cellStyle name="Note 8 3 3 2" xfId="32136"/>
    <cellStyle name="Note 8 3 3 2 2" xfId="32137"/>
    <cellStyle name="Note 8 3 3 3" xfId="32138"/>
    <cellStyle name="Note 8 3 4" xfId="32139"/>
    <cellStyle name="Note 8 3 4 2" xfId="32140"/>
    <cellStyle name="Note 8 3 5" xfId="32141"/>
    <cellStyle name="Note 8 4" xfId="32142"/>
    <cellStyle name="Note 8 5" xfId="32143"/>
    <cellStyle name="Note 8 6" xfId="32144"/>
    <cellStyle name="Note 9" xfId="32145"/>
    <cellStyle name="Note 9 10" xfId="32146"/>
    <cellStyle name="Note 9 11" xfId="32147"/>
    <cellStyle name="Note 9 12" xfId="32148"/>
    <cellStyle name="Note 9 13" xfId="32149"/>
    <cellStyle name="Note 9 2" xfId="32150"/>
    <cellStyle name="Note 9 2 10" xfId="32151"/>
    <cellStyle name="Note 9 2 11" xfId="32152"/>
    <cellStyle name="Note 9 2 2" xfId="32153"/>
    <cellStyle name="Note 9 2 2 2" xfId="32154"/>
    <cellStyle name="Note 9 2 2 2 2" xfId="32155"/>
    <cellStyle name="Note 9 2 2 2 2 2" xfId="32156"/>
    <cellStyle name="Note 9 2 2 2 3" xfId="32157"/>
    <cellStyle name="Note 9 2 2 3" xfId="32158"/>
    <cellStyle name="Note 9 2 2 3 2" xfId="32159"/>
    <cellStyle name="Note 9 2 2 3 2 2" xfId="32160"/>
    <cellStyle name="Note 9 2 2 3 3" xfId="32161"/>
    <cellStyle name="Note 9 2 2 4" xfId="32162"/>
    <cellStyle name="Note 9 2 2 4 2" xfId="32163"/>
    <cellStyle name="Note 9 2 2 5" xfId="32164"/>
    <cellStyle name="Note 9 2 2 6" xfId="32165"/>
    <cellStyle name="Note 9 2 3" xfId="32166"/>
    <cellStyle name="Note 9 2 3 2" xfId="32167"/>
    <cellStyle name="Note 9 2 3 2 2" xfId="32168"/>
    <cellStyle name="Note 9 2 3 3" xfId="32169"/>
    <cellStyle name="Note 9 2 3 4" xfId="32170"/>
    <cellStyle name="Note 9 2 3 5" xfId="32171"/>
    <cellStyle name="Note 9 2 3 6" xfId="32172"/>
    <cellStyle name="Note 9 2 4" xfId="32173"/>
    <cellStyle name="Note 9 2 4 2" xfId="32174"/>
    <cellStyle name="Note 9 2 4 2 2" xfId="32175"/>
    <cellStyle name="Note 9 2 4 3" xfId="32176"/>
    <cellStyle name="Note 9 2 4 4" xfId="32177"/>
    <cellStyle name="Note 9 2 4 5" xfId="32178"/>
    <cellStyle name="Note 9 2 4 6" xfId="32179"/>
    <cellStyle name="Note 9 2 5" xfId="32180"/>
    <cellStyle name="Note 9 2 5 2" xfId="32181"/>
    <cellStyle name="Note 9 2 5 3" xfId="32182"/>
    <cellStyle name="Note 9 2 5 4" xfId="32183"/>
    <cellStyle name="Note 9 2 5 5" xfId="32184"/>
    <cellStyle name="Note 9 2 5 6" xfId="32185"/>
    <cellStyle name="Note 9 2 6" xfId="32186"/>
    <cellStyle name="Note 9 2 6 2" xfId="32187"/>
    <cellStyle name="Note 9 2 6 3" xfId="32188"/>
    <cellStyle name="Note 9 2 6 4" xfId="32189"/>
    <cellStyle name="Note 9 2 6 5" xfId="32190"/>
    <cellStyle name="Note 9 2 6 6" xfId="32191"/>
    <cellStyle name="Note 9 2 7" xfId="32192"/>
    <cellStyle name="Note 9 2 8" xfId="32193"/>
    <cellStyle name="Note 9 2 9" xfId="32194"/>
    <cellStyle name="Note 9 3" xfId="32195"/>
    <cellStyle name="Note 9 3 2" xfId="32196"/>
    <cellStyle name="Note 9 3 2 2" xfId="32197"/>
    <cellStyle name="Note 9 3 2 2 2" xfId="32198"/>
    <cellStyle name="Note 9 3 2 2 2 2" xfId="32199"/>
    <cellStyle name="Note 9 3 2 2 3" xfId="32200"/>
    <cellStyle name="Note 9 3 2 3" xfId="32201"/>
    <cellStyle name="Note 9 3 2 3 2" xfId="32202"/>
    <cellStyle name="Note 9 3 2 3 2 2" xfId="32203"/>
    <cellStyle name="Note 9 3 2 3 3" xfId="32204"/>
    <cellStyle name="Note 9 3 2 4" xfId="32205"/>
    <cellStyle name="Note 9 3 2 4 2" xfId="32206"/>
    <cellStyle name="Note 9 3 2 5" xfId="32207"/>
    <cellStyle name="Note 9 3 3" xfId="32208"/>
    <cellStyle name="Note 9 3 3 2" xfId="32209"/>
    <cellStyle name="Note 9 3 3 2 2" xfId="32210"/>
    <cellStyle name="Note 9 3 3 3" xfId="32211"/>
    <cellStyle name="Note 9 3 4" xfId="32212"/>
    <cellStyle name="Note 9 3 4 2" xfId="32213"/>
    <cellStyle name="Note 9 3 4 2 2" xfId="32214"/>
    <cellStyle name="Note 9 3 4 3" xfId="32215"/>
    <cellStyle name="Note 9 3 5" xfId="32216"/>
    <cellStyle name="Note 9 3 5 2" xfId="32217"/>
    <cellStyle name="Note 9 3 6" xfId="32218"/>
    <cellStyle name="Note 9 4" xfId="32219"/>
    <cellStyle name="Note 9 4 2" xfId="32220"/>
    <cellStyle name="Note 9 4 2 2" xfId="32221"/>
    <cellStyle name="Note 9 4 2 2 2" xfId="32222"/>
    <cellStyle name="Note 9 4 2 3" xfId="32223"/>
    <cellStyle name="Note 9 4 3" xfId="32224"/>
    <cellStyle name="Note 9 4 3 2" xfId="32225"/>
    <cellStyle name="Note 9 4 3 2 2" xfId="32226"/>
    <cellStyle name="Note 9 4 3 3" xfId="32227"/>
    <cellStyle name="Note 9 4 4" xfId="32228"/>
    <cellStyle name="Note 9 4 4 2" xfId="32229"/>
    <cellStyle name="Note 9 4 5" xfId="32230"/>
    <cellStyle name="Note 9 4 6" xfId="32231"/>
    <cellStyle name="Note 9 5" xfId="32232"/>
    <cellStyle name="Note 9 5 2" xfId="32233"/>
    <cellStyle name="Note 9 5 2 2" xfId="32234"/>
    <cellStyle name="Note 9 5 3" xfId="32235"/>
    <cellStyle name="Note 9 6" xfId="32236"/>
    <cellStyle name="Note 9 6 2" xfId="32237"/>
    <cellStyle name="Note 9 6 2 2" xfId="32238"/>
    <cellStyle name="Note 9 6 3" xfId="32239"/>
    <cellStyle name="Note 9 7" xfId="32240"/>
    <cellStyle name="Note 9 7 2" xfId="32241"/>
    <cellStyle name="Note 9 8" xfId="32242"/>
    <cellStyle name="Note 9 9" xfId="32243"/>
    <cellStyle name="Obično_CRFReport-template" xfId="32244"/>
    <cellStyle name="OK Heading" xfId="32245"/>
    <cellStyle name="Output 10" xfId="32246"/>
    <cellStyle name="Output 10 2" xfId="32247"/>
    <cellStyle name="Output 10 2 2" xfId="32248"/>
    <cellStyle name="Output 10 2 3" xfId="32249"/>
    <cellStyle name="Output 10 2 4" xfId="32250"/>
    <cellStyle name="Output 10 2 5" xfId="32251"/>
    <cellStyle name="Output 10 2 6" xfId="32252"/>
    <cellStyle name="Output 11" xfId="32253"/>
    <cellStyle name="Output 11 2" xfId="32254"/>
    <cellStyle name="Output 11 2 2" xfId="32255"/>
    <cellStyle name="Output 11 2 3" xfId="32256"/>
    <cellStyle name="Output 11 2 4" xfId="32257"/>
    <cellStyle name="Output 11 2 5" xfId="32258"/>
    <cellStyle name="Output 11 2 6" xfId="32259"/>
    <cellStyle name="Output 12" xfId="32260"/>
    <cellStyle name="Output 12 2" xfId="32261"/>
    <cellStyle name="Output 12 2 2" xfId="32262"/>
    <cellStyle name="Output 12 2 3" xfId="32263"/>
    <cellStyle name="Output 12 2 4" xfId="32264"/>
    <cellStyle name="Output 12 2 5" xfId="32265"/>
    <cellStyle name="Output 12 2 6" xfId="32266"/>
    <cellStyle name="Output 13" xfId="32267"/>
    <cellStyle name="Output 13 2" xfId="32268"/>
    <cellStyle name="Output 13 2 2" xfId="32269"/>
    <cellStyle name="Output 13 2 3" xfId="32270"/>
    <cellStyle name="Output 13 2 4" xfId="32271"/>
    <cellStyle name="Output 13 2 5" xfId="32272"/>
    <cellStyle name="Output 13 2 6" xfId="32273"/>
    <cellStyle name="Output 14" xfId="32274"/>
    <cellStyle name="Output 14 2" xfId="32275"/>
    <cellStyle name="Output 14 2 2" xfId="32276"/>
    <cellStyle name="Output 14 2 3" xfId="32277"/>
    <cellStyle name="Output 14 2 4" xfId="32278"/>
    <cellStyle name="Output 14 2 5" xfId="32279"/>
    <cellStyle name="Output 14 2 6" xfId="32280"/>
    <cellStyle name="Output 15" xfId="32281"/>
    <cellStyle name="Output 15 2" xfId="32282"/>
    <cellStyle name="Output 15 2 2" xfId="32283"/>
    <cellStyle name="Output 15 2 3" xfId="32284"/>
    <cellStyle name="Output 15 2 4" xfId="32285"/>
    <cellStyle name="Output 15 2 5" xfId="32286"/>
    <cellStyle name="Output 15 2 6" xfId="32287"/>
    <cellStyle name="Output 16" xfId="32288"/>
    <cellStyle name="Output 16 2" xfId="32289"/>
    <cellStyle name="Output 16 2 2" xfId="32290"/>
    <cellStyle name="Output 16 2 3" xfId="32291"/>
    <cellStyle name="Output 16 2 4" xfId="32292"/>
    <cellStyle name="Output 16 2 5" xfId="32293"/>
    <cellStyle name="Output 16 2 6" xfId="32294"/>
    <cellStyle name="Output 17" xfId="32295"/>
    <cellStyle name="Output 17 2" xfId="32296"/>
    <cellStyle name="Output 17 2 2" xfId="32297"/>
    <cellStyle name="Output 17 2 3" xfId="32298"/>
    <cellStyle name="Output 17 2 4" xfId="32299"/>
    <cellStyle name="Output 17 2 5" xfId="32300"/>
    <cellStyle name="Output 17 2 6" xfId="32301"/>
    <cellStyle name="Output 18" xfId="32302"/>
    <cellStyle name="Output 18 2" xfId="32303"/>
    <cellStyle name="Output 18 2 2" xfId="32304"/>
    <cellStyle name="Output 18 2 3" xfId="32305"/>
    <cellStyle name="Output 18 2 4" xfId="32306"/>
    <cellStyle name="Output 18 2 5" xfId="32307"/>
    <cellStyle name="Output 18 2 6" xfId="32308"/>
    <cellStyle name="Output 19" xfId="32309"/>
    <cellStyle name="Output 19 2" xfId="32310"/>
    <cellStyle name="Output 19 2 2" xfId="32311"/>
    <cellStyle name="Output 19 2 3" xfId="32312"/>
    <cellStyle name="Output 19 2 4" xfId="32313"/>
    <cellStyle name="Output 19 2 5" xfId="32314"/>
    <cellStyle name="Output 19 2 6" xfId="32315"/>
    <cellStyle name="Output 2" xfId="32316"/>
    <cellStyle name="Output 2 10" xfId="32317"/>
    <cellStyle name="Output 2 11" xfId="32318"/>
    <cellStyle name="Output 2 12" xfId="32319"/>
    <cellStyle name="Output 2 13" xfId="32320"/>
    <cellStyle name="Output 2 14" xfId="32321"/>
    <cellStyle name="Output 2 15" xfId="32322"/>
    <cellStyle name="Output 2 16" xfId="32323"/>
    <cellStyle name="Output 2 17" xfId="32324"/>
    <cellStyle name="Output 2 18" xfId="32325"/>
    <cellStyle name="Output 2 19" xfId="32326"/>
    <cellStyle name="Output 2 2" xfId="32327"/>
    <cellStyle name="Output 2 2 10" xfId="32328"/>
    <cellStyle name="Output 2 2 11" xfId="32329"/>
    <cellStyle name="Output 2 2 12" xfId="32330"/>
    <cellStyle name="Output 2 2 13" xfId="32331"/>
    <cellStyle name="Output 2 2 14" xfId="32332"/>
    <cellStyle name="Output 2 2 14 10" xfId="32333"/>
    <cellStyle name="Output 2 2 14 11" xfId="32334"/>
    <cellStyle name="Output 2 2 14 12" xfId="32335"/>
    <cellStyle name="Output 2 2 14 13" xfId="32336"/>
    <cellStyle name="Output 2 2 14 14" xfId="32337"/>
    <cellStyle name="Output 2 2 14 15" xfId="32338"/>
    <cellStyle name="Output 2 2 14 16" xfId="32339"/>
    <cellStyle name="Output 2 2 14 17" xfId="32340"/>
    <cellStyle name="Output 2 2 14 18" xfId="32341"/>
    <cellStyle name="Output 2 2 14 19" xfId="32342"/>
    <cellStyle name="Output 2 2 14 2" xfId="32343"/>
    <cellStyle name="Output 2 2 14 2 2" xfId="32344"/>
    <cellStyle name="Output 2 2 14 20" xfId="32345"/>
    <cellStyle name="Output 2 2 14 21" xfId="32346"/>
    <cellStyle name="Output 2 2 14 22" xfId="32347"/>
    <cellStyle name="Output 2 2 14 23" xfId="32348"/>
    <cellStyle name="Output 2 2 14 24" xfId="32349"/>
    <cellStyle name="Output 2 2 14 25" xfId="32350"/>
    <cellStyle name="Output 2 2 14 26" xfId="32351"/>
    <cellStyle name="Output 2 2 14 27" xfId="32352"/>
    <cellStyle name="Output 2 2 14 28" xfId="32353"/>
    <cellStyle name="Output 2 2 14 29" xfId="32354"/>
    <cellStyle name="Output 2 2 14 3" xfId="32355"/>
    <cellStyle name="Output 2 2 14 4" xfId="32356"/>
    <cellStyle name="Output 2 2 14 5" xfId="32357"/>
    <cellStyle name="Output 2 2 14 6" xfId="32358"/>
    <cellStyle name="Output 2 2 14 7" xfId="32359"/>
    <cellStyle name="Output 2 2 14 8" xfId="32360"/>
    <cellStyle name="Output 2 2 14 9" xfId="32361"/>
    <cellStyle name="Output 2 2 15" xfId="32362"/>
    <cellStyle name="Output 2 2 15 2" xfId="32363"/>
    <cellStyle name="Output 2 2 16" xfId="32364"/>
    <cellStyle name="Output 2 2 17" xfId="32365"/>
    <cellStyle name="Output 2 2 18" xfId="32366"/>
    <cellStyle name="Output 2 2 19" xfId="32367"/>
    <cellStyle name="Output 2 2 2" xfId="32368"/>
    <cellStyle name="Output 2 2 2 10" xfId="32369"/>
    <cellStyle name="Output 2 2 2 11" xfId="32370"/>
    <cellStyle name="Output 2 2 2 11 10" xfId="32371"/>
    <cellStyle name="Output 2 2 2 11 11" xfId="32372"/>
    <cellStyle name="Output 2 2 2 11 12" xfId="32373"/>
    <cellStyle name="Output 2 2 2 11 13" xfId="32374"/>
    <cellStyle name="Output 2 2 2 11 14" xfId="32375"/>
    <cellStyle name="Output 2 2 2 11 15" xfId="32376"/>
    <cellStyle name="Output 2 2 2 11 16" xfId="32377"/>
    <cellStyle name="Output 2 2 2 11 17" xfId="32378"/>
    <cellStyle name="Output 2 2 2 11 18" xfId="32379"/>
    <cellStyle name="Output 2 2 2 11 19" xfId="32380"/>
    <cellStyle name="Output 2 2 2 11 2" xfId="32381"/>
    <cellStyle name="Output 2 2 2 11 2 2" xfId="32382"/>
    <cellStyle name="Output 2 2 2 11 20" xfId="32383"/>
    <cellStyle name="Output 2 2 2 11 21" xfId="32384"/>
    <cellStyle name="Output 2 2 2 11 22" xfId="32385"/>
    <cellStyle name="Output 2 2 2 11 23" xfId="32386"/>
    <cellStyle name="Output 2 2 2 11 24" xfId="32387"/>
    <cellStyle name="Output 2 2 2 11 25" xfId="32388"/>
    <cellStyle name="Output 2 2 2 11 26" xfId="32389"/>
    <cellStyle name="Output 2 2 2 11 27" xfId="32390"/>
    <cellStyle name="Output 2 2 2 11 28" xfId="32391"/>
    <cellStyle name="Output 2 2 2 11 29" xfId="32392"/>
    <cellStyle name="Output 2 2 2 11 3" xfId="32393"/>
    <cellStyle name="Output 2 2 2 11 4" xfId="32394"/>
    <cellStyle name="Output 2 2 2 11 5" xfId="32395"/>
    <cellStyle name="Output 2 2 2 11 6" xfId="32396"/>
    <cellStyle name="Output 2 2 2 11 7" xfId="32397"/>
    <cellStyle name="Output 2 2 2 11 8" xfId="32398"/>
    <cellStyle name="Output 2 2 2 11 9" xfId="32399"/>
    <cellStyle name="Output 2 2 2 12" xfId="32400"/>
    <cellStyle name="Output 2 2 2 12 2" xfId="32401"/>
    <cellStyle name="Output 2 2 2 13" xfId="32402"/>
    <cellStyle name="Output 2 2 2 14" xfId="32403"/>
    <cellStyle name="Output 2 2 2 15" xfId="32404"/>
    <cellStyle name="Output 2 2 2 16" xfId="32405"/>
    <cellStyle name="Output 2 2 2 17" xfId="32406"/>
    <cellStyle name="Output 2 2 2 18" xfId="32407"/>
    <cellStyle name="Output 2 2 2 19" xfId="32408"/>
    <cellStyle name="Output 2 2 2 2" xfId="32409"/>
    <cellStyle name="Output 2 2 2 2 10" xfId="32410"/>
    <cellStyle name="Output 2 2 2 2 11" xfId="32411"/>
    <cellStyle name="Output 2 2 2 2 12" xfId="32412"/>
    <cellStyle name="Output 2 2 2 2 13" xfId="32413"/>
    <cellStyle name="Output 2 2 2 2 14" xfId="32414"/>
    <cellStyle name="Output 2 2 2 2 15" xfId="32415"/>
    <cellStyle name="Output 2 2 2 2 16" xfId="32416"/>
    <cellStyle name="Output 2 2 2 2 17" xfId="32417"/>
    <cellStyle name="Output 2 2 2 2 18" xfId="32418"/>
    <cellStyle name="Output 2 2 2 2 19" xfId="32419"/>
    <cellStyle name="Output 2 2 2 2 2" xfId="32420"/>
    <cellStyle name="Output 2 2 2 2 2 10" xfId="32421"/>
    <cellStyle name="Output 2 2 2 2 2 11" xfId="32422"/>
    <cellStyle name="Output 2 2 2 2 2 12" xfId="32423"/>
    <cellStyle name="Output 2 2 2 2 2 13" xfId="32424"/>
    <cellStyle name="Output 2 2 2 2 2 14" xfId="32425"/>
    <cellStyle name="Output 2 2 2 2 2 15" xfId="32426"/>
    <cellStyle name="Output 2 2 2 2 2 16" xfId="32427"/>
    <cellStyle name="Output 2 2 2 2 2 17" xfId="32428"/>
    <cellStyle name="Output 2 2 2 2 2 18" xfId="32429"/>
    <cellStyle name="Output 2 2 2 2 2 19" xfId="32430"/>
    <cellStyle name="Output 2 2 2 2 2 2" xfId="32431"/>
    <cellStyle name="Output 2 2 2 2 2 2 10" xfId="32432"/>
    <cellStyle name="Output 2 2 2 2 2 2 11" xfId="32433"/>
    <cellStyle name="Output 2 2 2 2 2 2 12" xfId="32434"/>
    <cellStyle name="Output 2 2 2 2 2 2 13" xfId="32435"/>
    <cellStyle name="Output 2 2 2 2 2 2 14" xfId="32436"/>
    <cellStyle name="Output 2 2 2 2 2 2 15" xfId="32437"/>
    <cellStyle name="Output 2 2 2 2 2 2 16" xfId="32438"/>
    <cellStyle name="Output 2 2 2 2 2 2 17" xfId="32439"/>
    <cellStyle name="Output 2 2 2 2 2 2 18" xfId="32440"/>
    <cellStyle name="Output 2 2 2 2 2 2 19" xfId="32441"/>
    <cellStyle name="Output 2 2 2 2 2 2 2" xfId="32442"/>
    <cellStyle name="Output 2 2 2 2 2 2 2 10" xfId="32443"/>
    <cellStyle name="Output 2 2 2 2 2 2 2 11" xfId="32444"/>
    <cellStyle name="Output 2 2 2 2 2 2 2 12" xfId="32445"/>
    <cellStyle name="Output 2 2 2 2 2 2 2 13" xfId="32446"/>
    <cellStyle name="Output 2 2 2 2 2 2 2 14" xfId="32447"/>
    <cellStyle name="Output 2 2 2 2 2 2 2 15" xfId="32448"/>
    <cellStyle name="Output 2 2 2 2 2 2 2 16" xfId="32449"/>
    <cellStyle name="Output 2 2 2 2 2 2 2 17" xfId="32450"/>
    <cellStyle name="Output 2 2 2 2 2 2 2 18" xfId="32451"/>
    <cellStyle name="Output 2 2 2 2 2 2 2 19" xfId="32452"/>
    <cellStyle name="Output 2 2 2 2 2 2 2 2" xfId="32453"/>
    <cellStyle name="Output 2 2 2 2 2 2 2 2 2" xfId="32454"/>
    <cellStyle name="Output 2 2 2 2 2 2 2 2 2 2" xfId="32455"/>
    <cellStyle name="Output 2 2 2 2 2 2 2 2 2 2 2" xfId="32456"/>
    <cellStyle name="Output 2 2 2 2 2 2 2 2 2 3" xfId="32457"/>
    <cellStyle name="Output 2 2 2 2 2 2 2 2 3" xfId="32458"/>
    <cellStyle name="Output 2 2 2 2 2 2 2 2 3 2" xfId="32459"/>
    <cellStyle name="Output 2 2 2 2 2 2 2 20" xfId="32460"/>
    <cellStyle name="Output 2 2 2 2 2 2 2 21" xfId="32461"/>
    <cellStyle name="Output 2 2 2 2 2 2 2 22" xfId="32462"/>
    <cellStyle name="Output 2 2 2 2 2 2 2 23" xfId="32463"/>
    <cellStyle name="Output 2 2 2 2 2 2 2 24" xfId="32464"/>
    <cellStyle name="Output 2 2 2 2 2 2 2 25" xfId="32465"/>
    <cellStyle name="Output 2 2 2 2 2 2 2 26" xfId="32466"/>
    <cellStyle name="Output 2 2 2 2 2 2 2 27" xfId="32467"/>
    <cellStyle name="Output 2 2 2 2 2 2 2 28" xfId="32468"/>
    <cellStyle name="Output 2 2 2 2 2 2 2 29" xfId="32469"/>
    <cellStyle name="Output 2 2 2 2 2 2 2 3" xfId="32470"/>
    <cellStyle name="Output 2 2 2 2 2 2 2 30" xfId="32471"/>
    <cellStyle name="Output 2 2 2 2 2 2 2 30 2" xfId="32472"/>
    <cellStyle name="Output 2 2 2 2 2 2 2 4" xfId="32473"/>
    <cellStyle name="Output 2 2 2 2 2 2 2 5" xfId="32474"/>
    <cellStyle name="Output 2 2 2 2 2 2 2 6" xfId="32475"/>
    <cellStyle name="Output 2 2 2 2 2 2 2 7" xfId="32476"/>
    <cellStyle name="Output 2 2 2 2 2 2 2 8" xfId="32477"/>
    <cellStyle name="Output 2 2 2 2 2 2 2 9" xfId="32478"/>
    <cellStyle name="Output 2 2 2 2 2 2 20" xfId="32479"/>
    <cellStyle name="Output 2 2 2 2 2 2 21" xfId="32480"/>
    <cellStyle name="Output 2 2 2 2 2 2 22" xfId="32481"/>
    <cellStyle name="Output 2 2 2 2 2 2 23" xfId="32482"/>
    <cellStyle name="Output 2 2 2 2 2 2 24" xfId="32483"/>
    <cellStyle name="Output 2 2 2 2 2 2 25" xfId="32484"/>
    <cellStyle name="Output 2 2 2 2 2 2 26" xfId="32485"/>
    <cellStyle name="Output 2 2 2 2 2 2 27" xfId="32486"/>
    <cellStyle name="Output 2 2 2 2 2 2 28" xfId="32487"/>
    <cellStyle name="Output 2 2 2 2 2 2 29" xfId="32488"/>
    <cellStyle name="Output 2 2 2 2 2 2 3" xfId="32489"/>
    <cellStyle name="Output 2 2 2 2 2 2 3 2" xfId="32490"/>
    <cellStyle name="Output 2 2 2 2 2 2 30" xfId="32491"/>
    <cellStyle name="Output 2 2 2 2 2 2 30 2" xfId="32492"/>
    <cellStyle name="Output 2 2 2 2 2 2 4" xfId="32493"/>
    <cellStyle name="Output 2 2 2 2 2 2 5" xfId="32494"/>
    <cellStyle name="Output 2 2 2 2 2 2 6" xfId="32495"/>
    <cellStyle name="Output 2 2 2 2 2 2 7" xfId="32496"/>
    <cellStyle name="Output 2 2 2 2 2 2 8" xfId="32497"/>
    <cellStyle name="Output 2 2 2 2 2 2 9" xfId="32498"/>
    <cellStyle name="Output 2 2 2 2 2 20" xfId="32499"/>
    <cellStyle name="Output 2 2 2 2 2 21" xfId="32500"/>
    <cellStyle name="Output 2 2 2 2 2 22" xfId="32501"/>
    <cellStyle name="Output 2 2 2 2 2 23" xfId="32502"/>
    <cellStyle name="Output 2 2 2 2 2 24" xfId="32503"/>
    <cellStyle name="Output 2 2 2 2 2 25" xfId="32504"/>
    <cellStyle name="Output 2 2 2 2 2 26" xfId="32505"/>
    <cellStyle name="Output 2 2 2 2 2 27" xfId="32506"/>
    <cellStyle name="Output 2 2 2 2 2 28" xfId="32507"/>
    <cellStyle name="Output 2 2 2 2 2 29" xfId="32508"/>
    <cellStyle name="Output 2 2 2 2 2 3" xfId="32509"/>
    <cellStyle name="Output 2 2 2 2 2 3 2" xfId="32510"/>
    <cellStyle name="Output 2 2 2 2 2 30" xfId="32511"/>
    <cellStyle name="Output 2 2 2 2 2 31" xfId="32512"/>
    <cellStyle name="Output 2 2 2 2 2 31 2" xfId="32513"/>
    <cellStyle name="Output 2 2 2 2 2 4" xfId="32514"/>
    <cellStyle name="Output 2 2 2 2 2 5" xfId="32515"/>
    <cellStyle name="Output 2 2 2 2 2 6" xfId="32516"/>
    <cellStyle name="Output 2 2 2 2 2 7" xfId="32517"/>
    <cellStyle name="Output 2 2 2 2 2 8" xfId="32518"/>
    <cellStyle name="Output 2 2 2 2 2 9" xfId="32519"/>
    <cellStyle name="Output 2 2 2 2 20" xfId="32520"/>
    <cellStyle name="Output 2 2 2 2 21" xfId="32521"/>
    <cellStyle name="Output 2 2 2 2 22" xfId="32522"/>
    <cellStyle name="Output 2 2 2 2 23" xfId="32523"/>
    <cellStyle name="Output 2 2 2 2 24" xfId="32524"/>
    <cellStyle name="Output 2 2 2 2 25" xfId="32525"/>
    <cellStyle name="Output 2 2 2 2 26" xfId="32526"/>
    <cellStyle name="Output 2 2 2 2 27" xfId="32527"/>
    <cellStyle name="Output 2 2 2 2 28" xfId="32528"/>
    <cellStyle name="Output 2 2 2 2 29" xfId="32529"/>
    <cellStyle name="Output 2 2 2 2 3" xfId="32530"/>
    <cellStyle name="Output 2 2 2 2 30" xfId="32531"/>
    <cellStyle name="Output 2 2 2 2 31" xfId="32532"/>
    <cellStyle name="Output 2 2 2 2 32" xfId="32533"/>
    <cellStyle name="Output 2 2 2 2 33" xfId="32534"/>
    <cellStyle name="Output 2 2 2 2 34" xfId="32535"/>
    <cellStyle name="Output 2 2 2 2 34 2" xfId="32536"/>
    <cellStyle name="Output 2 2 2 2 4" xfId="32537"/>
    <cellStyle name="Output 2 2 2 2 5" xfId="32538"/>
    <cellStyle name="Output 2 2 2 2 6" xfId="32539"/>
    <cellStyle name="Output 2 2 2 2 6 10" xfId="32540"/>
    <cellStyle name="Output 2 2 2 2 6 11" xfId="32541"/>
    <cellStyle name="Output 2 2 2 2 6 12" xfId="32542"/>
    <cellStyle name="Output 2 2 2 2 6 13" xfId="32543"/>
    <cellStyle name="Output 2 2 2 2 6 14" xfId="32544"/>
    <cellStyle name="Output 2 2 2 2 6 15" xfId="32545"/>
    <cellStyle name="Output 2 2 2 2 6 16" xfId="32546"/>
    <cellStyle name="Output 2 2 2 2 6 17" xfId="32547"/>
    <cellStyle name="Output 2 2 2 2 6 18" xfId="32548"/>
    <cellStyle name="Output 2 2 2 2 6 19" xfId="32549"/>
    <cellStyle name="Output 2 2 2 2 6 2" xfId="32550"/>
    <cellStyle name="Output 2 2 2 2 6 2 2" xfId="32551"/>
    <cellStyle name="Output 2 2 2 2 6 20" xfId="32552"/>
    <cellStyle name="Output 2 2 2 2 6 21" xfId="32553"/>
    <cellStyle name="Output 2 2 2 2 6 22" xfId="32554"/>
    <cellStyle name="Output 2 2 2 2 6 23" xfId="32555"/>
    <cellStyle name="Output 2 2 2 2 6 24" xfId="32556"/>
    <cellStyle name="Output 2 2 2 2 6 25" xfId="32557"/>
    <cellStyle name="Output 2 2 2 2 6 26" xfId="32558"/>
    <cellStyle name="Output 2 2 2 2 6 27" xfId="32559"/>
    <cellStyle name="Output 2 2 2 2 6 28" xfId="32560"/>
    <cellStyle name="Output 2 2 2 2 6 29" xfId="32561"/>
    <cellStyle name="Output 2 2 2 2 6 3" xfId="32562"/>
    <cellStyle name="Output 2 2 2 2 6 4" xfId="32563"/>
    <cellStyle name="Output 2 2 2 2 6 5" xfId="32564"/>
    <cellStyle name="Output 2 2 2 2 6 6" xfId="32565"/>
    <cellStyle name="Output 2 2 2 2 6 7" xfId="32566"/>
    <cellStyle name="Output 2 2 2 2 6 8" xfId="32567"/>
    <cellStyle name="Output 2 2 2 2 6 9" xfId="32568"/>
    <cellStyle name="Output 2 2 2 2 7" xfId="32569"/>
    <cellStyle name="Output 2 2 2 2 7 2" xfId="32570"/>
    <cellStyle name="Output 2 2 2 2 8" xfId="32571"/>
    <cellStyle name="Output 2 2 2 2 9" xfId="32572"/>
    <cellStyle name="Output 2 2 2 20" xfId="32573"/>
    <cellStyle name="Output 2 2 2 21" xfId="32574"/>
    <cellStyle name="Output 2 2 2 22" xfId="32575"/>
    <cellStyle name="Output 2 2 2 23" xfId="32576"/>
    <cellStyle name="Output 2 2 2 24" xfId="32577"/>
    <cellStyle name="Output 2 2 2 25" xfId="32578"/>
    <cellStyle name="Output 2 2 2 26" xfId="32579"/>
    <cellStyle name="Output 2 2 2 27" xfId="32580"/>
    <cellStyle name="Output 2 2 2 28" xfId="32581"/>
    <cellStyle name="Output 2 2 2 29" xfId="32582"/>
    <cellStyle name="Output 2 2 2 3" xfId="32583"/>
    <cellStyle name="Output 2 2 2 3 2" xfId="32584"/>
    <cellStyle name="Output 2 2 2 3 2 2" xfId="32585"/>
    <cellStyle name="Output 2 2 2 3 3" xfId="32586"/>
    <cellStyle name="Output 2 2 2 30" xfId="32587"/>
    <cellStyle name="Output 2 2 2 31" xfId="32588"/>
    <cellStyle name="Output 2 2 2 32" xfId="32589"/>
    <cellStyle name="Output 2 2 2 33" xfId="32590"/>
    <cellStyle name="Output 2 2 2 34" xfId="32591"/>
    <cellStyle name="Output 2 2 2 35" xfId="32592"/>
    <cellStyle name="Output 2 2 2 36" xfId="32593"/>
    <cellStyle name="Output 2 2 2 37" xfId="32594"/>
    <cellStyle name="Output 2 2 2 38" xfId="32595"/>
    <cellStyle name="Output 2 2 2 39" xfId="32596"/>
    <cellStyle name="Output 2 2 2 39 2" xfId="32597"/>
    <cellStyle name="Output 2 2 2 4" xfId="32598"/>
    <cellStyle name="Output 2 2 2 4 2" xfId="32599"/>
    <cellStyle name="Output 2 2 2 5" xfId="32600"/>
    <cellStyle name="Output 2 2 2 6" xfId="32601"/>
    <cellStyle name="Output 2 2 2 7" xfId="32602"/>
    <cellStyle name="Output 2 2 2 8" xfId="32603"/>
    <cellStyle name="Output 2 2 2 9" xfId="32604"/>
    <cellStyle name="Output 2 2 20" xfId="32605"/>
    <cellStyle name="Output 2 2 21" xfId="32606"/>
    <cellStyle name="Output 2 2 22" xfId="32607"/>
    <cellStyle name="Output 2 2 23" xfId="32608"/>
    <cellStyle name="Output 2 2 24" xfId="32609"/>
    <cellStyle name="Output 2 2 25" xfId="32610"/>
    <cellStyle name="Output 2 2 26" xfId="32611"/>
    <cellStyle name="Output 2 2 27" xfId="32612"/>
    <cellStyle name="Output 2 2 28" xfId="32613"/>
    <cellStyle name="Output 2 2 29" xfId="32614"/>
    <cellStyle name="Output 2 2 3" xfId="32615"/>
    <cellStyle name="Output 2 2 3 2" xfId="32616"/>
    <cellStyle name="Output 2 2 3 2 2" xfId="32617"/>
    <cellStyle name="Output 2 2 3 2 2 2" xfId="32618"/>
    <cellStyle name="Output 2 2 3 2 3" xfId="32619"/>
    <cellStyle name="Output 2 2 3 3" xfId="32620"/>
    <cellStyle name="Output 2 2 3 3 2" xfId="32621"/>
    <cellStyle name="Output 2 2 3 3 2 2" xfId="32622"/>
    <cellStyle name="Output 2 2 3 3 3" xfId="32623"/>
    <cellStyle name="Output 2 2 3 4" xfId="32624"/>
    <cellStyle name="Output 2 2 3 4 2" xfId="32625"/>
    <cellStyle name="Output 2 2 3 5" xfId="32626"/>
    <cellStyle name="Output 2 2 30" xfId="32627"/>
    <cellStyle name="Output 2 2 31" xfId="32628"/>
    <cellStyle name="Output 2 2 32" xfId="32629"/>
    <cellStyle name="Output 2 2 33" xfId="32630"/>
    <cellStyle name="Output 2 2 34" xfId="32631"/>
    <cellStyle name="Output 2 2 35" xfId="32632"/>
    <cellStyle name="Output 2 2 36" xfId="32633"/>
    <cellStyle name="Output 2 2 37" xfId="32634"/>
    <cellStyle name="Output 2 2 38" xfId="32635"/>
    <cellStyle name="Output 2 2 39" xfId="32636"/>
    <cellStyle name="Output 2 2 4" xfId="32637"/>
    <cellStyle name="Output 2 2 40" xfId="32638"/>
    <cellStyle name="Output 2 2 41" xfId="32639"/>
    <cellStyle name="Output 2 2 42" xfId="32640"/>
    <cellStyle name="Output 2 2 42 2" xfId="32641"/>
    <cellStyle name="Output 2 2 5" xfId="32642"/>
    <cellStyle name="Output 2 2 6" xfId="32643"/>
    <cellStyle name="Output 2 2 7" xfId="32644"/>
    <cellStyle name="Output 2 2 8" xfId="32645"/>
    <cellStyle name="Output 2 2 9" xfId="32646"/>
    <cellStyle name="Output 2 20" xfId="32647"/>
    <cellStyle name="Output 2 21" xfId="32648"/>
    <cellStyle name="Output 2 22" xfId="32649"/>
    <cellStyle name="Output 2 23" xfId="32650"/>
    <cellStyle name="Output 2 24" xfId="32651"/>
    <cellStyle name="Output 2 25" xfId="32652"/>
    <cellStyle name="Output 2 26" xfId="32653"/>
    <cellStyle name="Output 2 27" xfId="32654"/>
    <cellStyle name="Output 2 27 2" xfId="32655"/>
    <cellStyle name="Output 2 27 2 2" xfId="32656"/>
    <cellStyle name="Output 2 27 2 3" xfId="32657"/>
    <cellStyle name="Output 2 27 2 4" xfId="32658"/>
    <cellStyle name="Output 2 27 2 5" xfId="32659"/>
    <cellStyle name="Output 2 27 2 6" xfId="32660"/>
    <cellStyle name="Output 2 28" xfId="32661"/>
    <cellStyle name="Output 2 28 2" xfId="32662"/>
    <cellStyle name="Output 2 28 3" xfId="32663"/>
    <cellStyle name="Output 2 28 4" xfId="32664"/>
    <cellStyle name="Output 2 28 5" xfId="32665"/>
    <cellStyle name="Output 2 28 6" xfId="32666"/>
    <cellStyle name="Output 2 29" xfId="32667"/>
    <cellStyle name="Output 2 29 2" xfId="32668"/>
    <cellStyle name="Output 2 29 3" xfId="32669"/>
    <cellStyle name="Output 2 29 4" xfId="32670"/>
    <cellStyle name="Output 2 29 5" xfId="32671"/>
    <cellStyle name="Output 2 29 6" xfId="32672"/>
    <cellStyle name="Output 2 3" xfId="32673"/>
    <cellStyle name="Output 2 3 2" xfId="32674"/>
    <cellStyle name="Output 2 3 2 2" xfId="32675"/>
    <cellStyle name="Output 2 3 3" xfId="32676"/>
    <cellStyle name="Output 2 3 3 2" xfId="32677"/>
    <cellStyle name="Output 2 3 3 2 2" xfId="32678"/>
    <cellStyle name="Output 2 3 3 3" xfId="32679"/>
    <cellStyle name="Output 2 3 4" xfId="32680"/>
    <cellStyle name="Output 2 3 4 2" xfId="32681"/>
    <cellStyle name="Output 2 3 5" xfId="32682"/>
    <cellStyle name="Output 2 3 5 2" xfId="32683"/>
    <cellStyle name="Output 2 3 6" xfId="32684"/>
    <cellStyle name="Output 2 30" xfId="32685"/>
    <cellStyle name="Output 2 30 2" xfId="32686"/>
    <cellStyle name="Output 2 30 3" xfId="32687"/>
    <cellStyle name="Output 2 30 4" xfId="32688"/>
    <cellStyle name="Output 2 30 5" xfId="32689"/>
    <cellStyle name="Output 2 30 6" xfId="32690"/>
    <cellStyle name="Output 2 31" xfId="32691"/>
    <cellStyle name="Output 2 31 2" xfId="32692"/>
    <cellStyle name="Output 2 31 3" xfId="32693"/>
    <cellStyle name="Output 2 31 4" xfId="32694"/>
    <cellStyle name="Output 2 31 5" xfId="32695"/>
    <cellStyle name="Output 2 31 6" xfId="32696"/>
    <cellStyle name="Output 2 32" xfId="32697"/>
    <cellStyle name="Output 2 33" xfId="32698"/>
    <cellStyle name="Output 2 34" xfId="32699"/>
    <cellStyle name="Output 2 35" xfId="32700"/>
    <cellStyle name="Output 2 36" xfId="32701"/>
    <cellStyle name="Output 2 37" xfId="32702"/>
    <cellStyle name="Output 2 38" xfId="32703"/>
    <cellStyle name="Output 2 39" xfId="32704"/>
    <cellStyle name="Output 2 4" xfId="32705"/>
    <cellStyle name="Output 2 4 2" xfId="32706"/>
    <cellStyle name="Output 2 4 2 2" xfId="32707"/>
    <cellStyle name="Output 2 4 2 2 2" xfId="32708"/>
    <cellStyle name="Output 2 4 2 3" xfId="32709"/>
    <cellStyle name="Output 2 4 3" xfId="32710"/>
    <cellStyle name="Output 2 4 3 2" xfId="32711"/>
    <cellStyle name="Output 2 4 3 2 2" xfId="32712"/>
    <cellStyle name="Output 2 4 3 3" xfId="32713"/>
    <cellStyle name="Output 2 4 4" xfId="32714"/>
    <cellStyle name="Output 2 4 4 2" xfId="32715"/>
    <cellStyle name="Output 2 4 5" xfId="32716"/>
    <cellStyle name="Output 2 4 5 2" xfId="32717"/>
    <cellStyle name="Output 2 4 6" xfId="32718"/>
    <cellStyle name="Output 2 40" xfId="32719"/>
    <cellStyle name="Output 2 41" xfId="32720"/>
    <cellStyle name="Output 2 42" xfId="32721"/>
    <cellStyle name="Output 2 43" xfId="32722"/>
    <cellStyle name="Output 2 43 10" xfId="32723"/>
    <cellStyle name="Output 2 43 11" xfId="32724"/>
    <cellStyle name="Output 2 43 12" xfId="32725"/>
    <cellStyle name="Output 2 43 13" xfId="32726"/>
    <cellStyle name="Output 2 43 14" xfId="32727"/>
    <cellStyle name="Output 2 43 15" xfId="32728"/>
    <cellStyle name="Output 2 43 16" xfId="32729"/>
    <cellStyle name="Output 2 43 17" xfId="32730"/>
    <cellStyle name="Output 2 43 18" xfId="32731"/>
    <cellStyle name="Output 2 43 19" xfId="32732"/>
    <cellStyle name="Output 2 43 2" xfId="32733"/>
    <cellStyle name="Output 2 43 2 2" xfId="32734"/>
    <cellStyle name="Output 2 43 20" xfId="32735"/>
    <cellStyle name="Output 2 43 21" xfId="32736"/>
    <cellStyle name="Output 2 43 22" xfId="32737"/>
    <cellStyle name="Output 2 43 23" xfId="32738"/>
    <cellStyle name="Output 2 43 24" xfId="32739"/>
    <cellStyle name="Output 2 43 25" xfId="32740"/>
    <cellStyle name="Output 2 43 26" xfId="32741"/>
    <cellStyle name="Output 2 43 27" xfId="32742"/>
    <cellStyle name="Output 2 43 28" xfId="32743"/>
    <cellStyle name="Output 2 43 29" xfId="32744"/>
    <cellStyle name="Output 2 43 3" xfId="32745"/>
    <cellStyle name="Output 2 43 4" xfId="32746"/>
    <cellStyle name="Output 2 43 5" xfId="32747"/>
    <cellStyle name="Output 2 43 6" xfId="32748"/>
    <cellStyle name="Output 2 43 7" xfId="32749"/>
    <cellStyle name="Output 2 43 8" xfId="32750"/>
    <cellStyle name="Output 2 43 9" xfId="32751"/>
    <cellStyle name="Output 2 44" xfId="32752"/>
    <cellStyle name="Output 2 44 2" xfId="32753"/>
    <cellStyle name="Output 2 45" xfId="32754"/>
    <cellStyle name="Output 2 46" xfId="32755"/>
    <cellStyle name="Output 2 47" xfId="32756"/>
    <cellStyle name="Output 2 48" xfId="32757"/>
    <cellStyle name="Output 2 49" xfId="32758"/>
    <cellStyle name="Output 2 5" xfId="32759"/>
    <cellStyle name="Output 2 5 2" xfId="32760"/>
    <cellStyle name="Output 2 50" xfId="32761"/>
    <cellStyle name="Output 2 51" xfId="32762"/>
    <cellStyle name="Output 2 52" xfId="32763"/>
    <cellStyle name="Output 2 53" xfId="32764"/>
    <cellStyle name="Output 2 54" xfId="32765"/>
    <cellStyle name="Output 2 55" xfId="32766"/>
    <cellStyle name="Output 2 56" xfId="32767"/>
    <cellStyle name="Output 2 57" xfId="32768"/>
    <cellStyle name="Output 2 58" xfId="32769"/>
    <cellStyle name="Output 2 59" xfId="32770"/>
    <cellStyle name="Output 2 6" xfId="32771"/>
    <cellStyle name="Output 2 6 2" xfId="32772"/>
    <cellStyle name="Output 2 60" xfId="32773"/>
    <cellStyle name="Output 2 61" xfId="32774"/>
    <cellStyle name="Output 2 62" xfId="32775"/>
    <cellStyle name="Output 2 63" xfId="32776"/>
    <cellStyle name="Output 2 64" xfId="32777"/>
    <cellStyle name="Output 2 65" xfId="32778"/>
    <cellStyle name="Output 2 66" xfId="32779"/>
    <cellStyle name="Output 2 67" xfId="32780"/>
    <cellStyle name="Output 2 68" xfId="32781"/>
    <cellStyle name="Output 2 69" xfId="32782"/>
    <cellStyle name="Output 2 7" xfId="32783"/>
    <cellStyle name="Output 2 7 2" xfId="32784"/>
    <cellStyle name="Output 2 7 2 2" xfId="32785"/>
    <cellStyle name="Output 2 7 3" xfId="32786"/>
    <cellStyle name="Output 2 7 3 2" xfId="32787"/>
    <cellStyle name="Output 2 7 4" xfId="32788"/>
    <cellStyle name="Output 2 70" xfId="32789"/>
    <cellStyle name="Output 2 71" xfId="32790"/>
    <cellStyle name="Output 2 71 2" xfId="32791"/>
    <cellStyle name="Output 2 8" xfId="32792"/>
    <cellStyle name="Output 2 9" xfId="32793"/>
    <cellStyle name="Output 20" xfId="32794"/>
    <cellStyle name="Output 20 2" xfId="32795"/>
    <cellStyle name="Output 20 2 2" xfId="32796"/>
    <cellStyle name="Output 20 2 3" xfId="32797"/>
    <cellStyle name="Output 20 2 4" xfId="32798"/>
    <cellStyle name="Output 20 2 5" xfId="32799"/>
    <cellStyle name="Output 20 2 6" xfId="32800"/>
    <cellStyle name="Output 21" xfId="32801"/>
    <cellStyle name="Output 21 2" xfId="32802"/>
    <cellStyle name="Output 21 2 2" xfId="32803"/>
    <cellStyle name="Output 21 2 3" xfId="32804"/>
    <cellStyle name="Output 21 2 4" xfId="32805"/>
    <cellStyle name="Output 21 2 5" xfId="32806"/>
    <cellStyle name="Output 21 2 6" xfId="32807"/>
    <cellStyle name="Output 22" xfId="32808"/>
    <cellStyle name="Output 22 2" xfId="32809"/>
    <cellStyle name="Output 22 2 2" xfId="32810"/>
    <cellStyle name="Output 22 2 3" xfId="32811"/>
    <cellStyle name="Output 22 2 4" xfId="32812"/>
    <cellStyle name="Output 22 2 5" xfId="32813"/>
    <cellStyle name="Output 22 2 6" xfId="32814"/>
    <cellStyle name="Output 23" xfId="32815"/>
    <cellStyle name="Output 23 2" xfId="32816"/>
    <cellStyle name="Output 23 2 2" xfId="32817"/>
    <cellStyle name="Output 23 2 3" xfId="32818"/>
    <cellStyle name="Output 23 2 4" xfId="32819"/>
    <cellStyle name="Output 23 2 5" xfId="32820"/>
    <cellStyle name="Output 23 2 6" xfId="32821"/>
    <cellStyle name="Output 24" xfId="32822"/>
    <cellStyle name="Output 24 2" xfId="32823"/>
    <cellStyle name="Output 24 2 2" xfId="32824"/>
    <cellStyle name="Output 24 2 3" xfId="32825"/>
    <cellStyle name="Output 24 2 4" xfId="32826"/>
    <cellStyle name="Output 24 2 5" xfId="32827"/>
    <cellStyle name="Output 24 2 6" xfId="32828"/>
    <cellStyle name="Output 25" xfId="32829"/>
    <cellStyle name="Output 25 2" xfId="32830"/>
    <cellStyle name="Output 25 2 2" xfId="32831"/>
    <cellStyle name="Output 25 2 3" xfId="32832"/>
    <cellStyle name="Output 25 2 4" xfId="32833"/>
    <cellStyle name="Output 25 2 5" xfId="32834"/>
    <cellStyle name="Output 25 2 6" xfId="32835"/>
    <cellStyle name="Output 26" xfId="32836"/>
    <cellStyle name="Output 26 2" xfId="32837"/>
    <cellStyle name="Output 26 2 2" xfId="32838"/>
    <cellStyle name="Output 26 2 3" xfId="32839"/>
    <cellStyle name="Output 26 2 4" xfId="32840"/>
    <cellStyle name="Output 26 2 5" xfId="32841"/>
    <cellStyle name="Output 26 2 6" xfId="32842"/>
    <cellStyle name="Output 27" xfId="32843"/>
    <cellStyle name="Output 28" xfId="32844"/>
    <cellStyle name="Output 28 2" xfId="32845"/>
    <cellStyle name="Output 28 2 2" xfId="32846"/>
    <cellStyle name="Output 28 3" xfId="32847"/>
    <cellStyle name="Output 28 4" xfId="32848"/>
    <cellStyle name="Output 28 5" xfId="32849"/>
    <cellStyle name="Output 28 6" xfId="32850"/>
    <cellStyle name="Output 29" xfId="32851"/>
    <cellStyle name="Output 29 2" xfId="32852"/>
    <cellStyle name="Output 29 2 2" xfId="32853"/>
    <cellStyle name="Output 29 3" xfId="32854"/>
    <cellStyle name="Output 29 4" xfId="32855"/>
    <cellStyle name="Output 29 5" xfId="32856"/>
    <cellStyle name="Output 29 6" xfId="32857"/>
    <cellStyle name="Output 3" xfId="32858"/>
    <cellStyle name="Output 3 2" xfId="32859"/>
    <cellStyle name="Output 3 2 2" xfId="32860"/>
    <cellStyle name="Output 3 2 2 2" xfId="32861"/>
    <cellStyle name="Output 3 2 2 2 2" xfId="32862"/>
    <cellStyle name="Output 3 2 2 3" xfId="32863"/>
    <cellStyle name="Output 3 2 3" xfId="32864"/>
    <cellStyle name="Output 3 2 3 2" xfId="32865"/>
    <cellStyle name="Output 3 2 3 2 2" xfId="32866"/>
    <cellStyle name="Output 3 2 3 3" xfId="32867"/>
    <cellStyle name="Output 3 2 4" xfId="32868"/>
    <cellStyle name="Output 3 2 4 2" xfId="32869"/>
    <cellStyle name="Output 3 2 5" xfId="32870"/>
    <cellStyle name="Output 3 2 6" xfId="32871"/>
    <cellStyle name="Output 3 2 7" xfId="32872"/>
    <cellStyle name="Output 3 2 8" xfId="32873"/>
    <cellStyle name="Output 3 2 9" xfId="32874"/>
    <cellStyle name="Output 3 3" xfId="32875"/>
    <cellStyle name="Output 3 3 2" xfId="32876"/>
    <cellStyle name="Output 3 3 2 2" xfId="32877"/>
    <cellStyle name="Output 3 3 3" xfId="32878"/>
    <cellStyle name="Output 3 4" xfId="32879"/>
    <cellStyle name="Output 3 4 2" xfId="32880"/>
    <cellStyle name="Output 3 4 2 2" xfId="32881"/>
    <cellStyle name="Output 3 4 3" xfId="32882"/>
    <cellStyle name="Output 3 5" xfId="32883"/>
    <cellStyle name="Output 3 5 2" xfId="32884"/>
    <cellStyle name="Output 3 6" xfId="32885"/>
    <cellStyle name="Output 30" xfId="32886"/>
    <cellStyle name="Output 31" xfId="32887"/>
    <cellStyle name="Output 32" xfId="32888"/>
    <cellStyle name="Output 33" xfId="32889"/>
    <cellStyle name="Output 34" xfId="32890"/>
    <cellStyle name="Output 35" xfId="32891"/>
    <cellStyle name="Output 36" xfId="32892"/>
    <cellStyle name="Output 37" xfId="32893"/>
    <cellStyle name="Output 38" xfId="32894"/>
    <cellStyle name="Output 39" xfId="32895"/>
    <cellStyle name="Output 4" xfId="32896"/>
    <cellStyle name="Output 4 2" xfId="32897"/>
    <cellStyle name="Output 4 2 2" xfId="32898"/>
    <cellStyle name="Output 4 2 2 2" xfId="32899"/>
    <cellStyle name="Output 4 2 3" xfId="32900"/>
    <cellStyle name="Output 4 2 4" xfId="32901"/>
    <cellStyle name="Output 4 2 5" xfId="32902"/>
    <cellStyle name="Output 4 2 6" xfId="32903"/>
    <cellStyle name="Output 4 3" xfId="32904"/>
    <cellStyle name="Output 4 3 2" xfId="32905"/>
    <cellStyle name="Output 4 3 2 2" xfId="32906"/>
    <cellStyle name="Output 4 3 3" xfId="32907"/>
    <cellStyle name="Output 4 4" xfId="32908"/>
    <cellStyle name="Output 4 4 2" xfId="32909"/>
    <cellStyle name="Output 4 5" xfId="32910"/>
    <cellStyle name="Output 4 5 2" xfId="32911"/>
    <cellStyle name="Output 4 6" xfId="32912"/>
    <cellStyle name="Output 40" xfId="32913"/>
    <cellStyle name="Output 41" xfId="32914"/>
    <cellStyle name="Output 42" xfId="32915"/>
    <cellStyle name="Output 43" xfId="32916"/>
    <cellStyle name="Output 44" xfId="32917"/>
    <cellStyle name="Output 45" xfId="32918"/>
    <cellStyle name="Output 46" xfId="32919"/>
    <cellStyle name="Output 47" xfId="32920"/>
    <cellStyle name="Output 48" xfId="32921"/>
    <cellStyle name="Output 49" xfId="32922"/>
    <cellStyle name="Output 5" xfId="32923"/>
    <cellStyle name="Output 5 2" xfId="32924"/>
    <cellStyle name="Output 5 2 2" xfId="32925"/>
    <cellStyle name="Output 5 2 2 2" xfId="32926"/>
    <cellStyle name="Output 5 2 3" xfId="32927"/>
    <cellStyle name="Output 5 2 4" xfId="32928"/>
    <cellStyle name="Output 5 2 5" xfId="32929"/>
    <cellStyle name="Output 5 2 6" xfId="32930"/>
    <cellStyle name="Output 5 3" xfId="32931"/>
    <cellStyle name="Output 5 3 2" xfId="32932"/>
    <cellStyle name="Output 5 3 2 2" xfId="32933"/>
    <cellStyle name="Output 5 3 3" xfId="32934"/>
    <cellStyle name="Output 5 4" xfId="32935"/>
    <cellStyle name="Output 5 4 2" xfId="32936"/>
    <cellStyle name="Output 5 5" xfId="32937"/>
    <cellStyle name="Output 5 5 2" xfId="32938"/>
    <cellStyle name="Output 5 6" xfId="32939"/>
    <cellStyle name="Output 50" xfId="32940"/>
    <cellStyle name="Output 51" xfId="32941"/>
    <cellStyle name="Output 52" xfId="32942"/>
    <cellStyle name="Output 53" xfId="32943"/>
    <cellStyle name="Output 54" xfId="32944"/>
    <cellStyle name="Output 55" xfId="32945"/>
    <cellStyle name="Output 56" xfId="32946"/>
    <cellStyle name="Output 57" xfId="32947"/>
    <cellStyle name="Output 58" xfId="32948"/>
    <cellStyle name="Output 59" xfId="32949"/>
    <cellStyle name="Output 6" xfId="32950"/>
    <cellStyle name="Output 6 2" xfId="32951"/>
    <cellStyle name="Output 6 2 2" xfId="32952"/>
    <cellStyle name="Output 6 2 2 2" xfId="32953"/>
    <cellStyle name="Output 6 2 3" xfId="32954"/>
    <cellStyle name="Output 6 2 4" xfId="32955"/>
    <cellStyle name="Output 6 2 5" xfId="32956"/>
    <cellStyle name="Output 6 2 6" xfId="32957"/>
    <cellStyle name="Output 6 3" xfId="32958"/>
    <cellStyle name="Output 6 3 2" xfId="32959"/>
    <cellStyle name="Output 6 3 2 2" xfId="32960"/>
    <cellStyle name="Output 6 3 3" xfId="32961"/>
    <cellStyle name="Output 6 4" xfId="32962"/>
    <cellStyle name="Output 6 4 2" xfId="32963"/>
    <cellStyle name="Output 6 5" xfId="32964"/>
    <cellStyle name="Output 6 5 2" xfId="32965"/>
    <cellStyle name="Output 6 6" xfId="32966"/>
    <cellStyle name="Output 60" xfId="32967"/>
    <cellStyle name="Output 7" xfId="32968"/>
    <cellStyle name="Output 7 2" xfId="32969"/>
    <cellStyle name="Output 7 2 2" xfId="32970"/>
    <cellStyle name="Output 7 2 2 2" xfId="32971"/>
    <cellStyle name="Output 7 2 3" xfId="32972"/>
    <cellStyle name="Output 7 2 4" xfId="32973"/>
    <cellStyle name="Output 7 2 5" xfId="32974"/>
    <cellStyle name="Output 7 2 6" xfId="32975"/>
    <cellStyle name="Output 7 3" xfId="32976"/>
    <cellStyle name="Output 7 3 2" xfId="32977"/>
    <cellStyle name="Output 7 3 2 2" xfId="32978"/>
    <cellStyle name="Output 7 3 3" xfId="32979"/>
    <cellStyle name="Output 7 4" xfId="32980"/>
    <cellStyle name="Output 7 4 2" xfId="32981"/>
    <cellStyle name="Output 7 5" xfId="32982"/>
    <cellStyle name="Output 7 5 2" xfId="32983"/>
    <cellStyle name="Output 7 6" xfId="32984"/>
    <cellStyle name="Output 8" xfId="32985"/>
    <cellStyle name="Output 8 2" xfId="32986"/>
    <cellStyle name="Output 8 2 2" xfId="32987"/>
    <cellStyle name="Output 8 2 2 2" xfId="32988"/>
    <cellStyle name="Output 8 2 3" xfId="32989"/>
    <cellStyle name="Output 8 2 4" xfId="32990"/>
    <cellStyle name="Output 8 2 5" xfId="32991"/>
    <cellStyle name="Output 8 2 6" xfId="32992"/>
    <cellStyle name="Output 8 3" xfId="32993"/>
    <cellStyle name="Output 8 3 2" xfId="32994"/>
    <cellStyle name="Output 8 3 2 2" xfId="32995"/>
    <cellStyle name="Output 8 3 3" xfId="32996"/>
    <cellStyle name="Output 8 4" xfId="32997"/>
    <cellStyle name="Output 8 4 2" xfId="32998"/>
    <cellStyle name="Output 8 5" xfId="32999"/>
    <cellStyle name="Output 8 6" xfId="33000"/>
    <cellStyle name="Output 9" xfId="33001"/>
    <cellStyle name="Output 9 2" xfId="33002"/>
    <cellStyle name="Output 9 2 2" xfId="33003"/>
    <cellStyle name="Output 9 2 3" xfId="33004"/>
    <cellStyle name="Output 9 2 4" xfId="33005"/>
    <cellStyle name="Output 9 2 5" xfId="33006"/>
    <cellStyle name="Output 9 2 6" xfId="33007"/>
    <cellStyle name="pb_page_heading_LS" xfId="33008"/>
    <cellStyle name="Percent [2]" xfId="33009"/>
    <cellStyle name="Percent [2] 2" xfId="33010"/>
    <cellStyle name="Percent 10" xfId="33011"/>
    <cellStyle name="Percent 11" xfId="33012"/>
    <cellStyle name="Percent 2" xfId="33013"/>
    <cellStyle name="Percent 2 10" xfId="33014"/>
    <cellStyle name="Percent 2 10 2" xfId="33015"/>
    <cellStyle name="Percent 2 10 3" xfId="33016"/>
    <cellStyle name="Percent 2 10 4" xfId="33017"/>
    <cellStyle name="Percent 2 10 5" xfId="33018"/>
    <cellStyle name="Percent 2 10 6" xfId="33019"/>
    <cellStyle name="Percent 2 11" xfId="33020"/>
    <cellStyle name="Percent 2 11 2" xfId="33021"/>
    <cellStyle name="Percent 2 11 3" xfId="33022"/>
    <cellStyle name="Percent 2 11 4" xfId="33023"/>
    <cellStyle name="Percent 2 11 5" xfId="33024"/>
    <cellStyle name="Percent 2 11 6" xfId="33025"/>
    <cellStyle name="Percent 2 12" xfId="33026"/>
    <cellStyle name="Percent 2 12 2" xfId="33027"/>
    <cellStyle name="Percent 2 12 3" xfId="33028"/>
    <cellStyle name="Percent 2 12 4" xfId="33029"/>
    <cellStyle name="Percent 2 12 5" xfId="33030"/>
    <cellStyle name="Percent 2 12 6" xfId="33031"/>
    <cellStyle name="Percent 2 13" xfId="33032"/>
    <cellStyle name="Percent 2 13 2" xfId="33033"/>
    <cellStyle name="Percent 2 13 3" xfId="33034"/>
    <cellStyle name="Percent 2 13 4" xfId="33035"/>
    <cellStyle name="Percent 2 13 5" xfId="33036"/>
    <cellStyle name="Percent 2 13 6" xfId="33037"/>
    <cellStyle name="Percent 2 14" xfId="33038"/>
    <cellStyle name="Percent 2 15" xfId="33039"/>
    <cellStyle name="Percent 2 16" xfId="33040"/>
    <cellStyle name="Percent 2 17" xfId="33041"/>
    <cellStyle name="Percent 2 18" xfId="33042"/>
    <cellStyle name="Percent 2 19" xfId="33043"/>
    <cellStyle name="Percent 2 2" xfId="33044"/>
    <cellStyle name="Percent 2 2 2" xfId="33045"/>
    <cellStyle name="Percent 2 2 3" xfId="33046"/>
    <cellStyle name="Percent 2 2 4" xfId="33047"/>
    <cellStyle name="Percent 2 2 5" xfId="33048"/>
    <cellStyle name="Percent 2 2 6" xfId="33049"/>
    <cellStyle name="Percent 2 20" xfId="33050"/>
    <cellStyle name="Percent 2 21" xfId="33051"/>
    <cellStyle name="Percent 2 22" xfId="33052"/>
    <cellStyle name="Percent 2 3" xfId="33053"/>
    <cellStyle name="Percent 2 3 2" xfId="33054"/>
    <cellStyle name="Percent 2 3 3" xfId="33055"/>
    <cellStyle name="Percent 2 3 4" xfId="33056"/>
    <cellStyle name="Percent 2 3 5" xfId="33057"/>
    <cellStyle name="Percent 2 3 6" xfId="33058"/>
    <cellStyle name="Percent 2 4" xfId="33059"/>
    <cellStyle name="Percent 2 4 2" xfId="33060"/>
    <cellStyle name="Percent 2 4 3" xfId="33061"/>
    <cellStyle name="Percent 2 4 4" xfId="33062"/>
    <cellStyle name="Percent 2 4 5" xfId="33063"/>
    <cellStyle name="Percent 2 4 6" xfId="33064"/>
    <cellStyle name="Percent 2 5" xfId="33065"/>
    <cellStyle name="Percent 2 5 2" xfId="33066"/>
    <cellStyle name="Percent 2 5 3" xfId="33067"/>
    <cellStyle name="Percent 2 5 4" xfId="33068"/>
    <cellStyle name="Percent 2 5 5" xfId="33069"/>
    <cellStyle name="Percent 2 5 6" xfId="33070"/>
    <cellStyle name="Percent 2 6" xfId="33071"/>
    <cellStyle name="Percent 2 6 2" xfId="33072"/>
    <cellStyle name="Percent 2 6 3" xfId="33073"/>
    <cellStyle name="Percent 2 6 4" xfId="33074"/>
    <cellStyle name="Percent 2 6 5" xfId="33075"/>
    <cellStyle name="Percent 2 6 6" xfId="33076"/>
    <cellStyle name="Percent 2 7" xfId="33077"/>
    <cellStyle name="Percent 2 7 2" xfId="33078"/>
    <cellStyle name="Percent 2 7 3" xfId="33079"/>
    <cellStyle name="Percent 2 7 4" xfId="33080"/>
    <cellStyle name="Percent 2 7 5" xfId="33081"/>
    <cellStyle name="Percent 2 7 6" xfId="33082"/>
    <cellStyle name="Percent 2 8" xfId="33083"/>
    <cellStyle name="Percent 2 8 2" xfId="33084"/>
    <cellStyle name="Percent 2 8 3" xfId="33085"/>
    <cellStyle name="Percent 2 8 4" xfId="33086"/>
    <cellStyle name="Percent 2 8 5" xfId="33087"/>
    <cellStyle name="Percent 2 8 6" xfId="33088"/>
    <cellStyle name="Percent 2 9" xfId="33089"/>
    <cellStyle name="Percent 2 9 2" xfId="33090"/>
    <cellStyle name="Percent 2 9 3" xfId="33091"/>
    <cellStyle name="Percent 2 9 4" xfId="33092"/>
    <cellStyle name="Percent 2 9 5" xfId="33093"/>
    <cellStyle name="Percent 2 9 6" xfId="33094"/>
    <cellStyle name="Percent 3" xfId="33095"/>
    <cellStyle name="Percent 3 2" xfId="33096"/>
    <cellStyle name="Percent 3 2 2" xfId="33097"/>
    <cellStyle name="Percent 3 3" xfId="33098"/>
    <cellStyle name="Percent 3 3 2" xfId="33099"/>
    <cellStyle name="Percent 3 3 3" xfId="33100"/>
    <cellStyle name="Percent 3 4" xfId="33101"/>
    <cellStyle name="Percent 3 4 2" xfId="33102"/>
    <cellStyle name="Percent 3 5" xfId="33103"/>
    <cellStyle name="Percent 3 6" xfId="33104"/>
    <cellStyle name="Percent 3 7" xfId="33105"/>
    <cellStyle name="Percent 3 8" xfId="33106"/>
    <cellStyle name="Percent 3 9" xfId="33107"/>
    <cellStyle name="Percent 4" xfId="33108"/>
    <cellStyle name="Percent 4 2" xfId="33109"/>
    <cellStyle name="Percent 4 3" xfId="33110"/>
    <cellStyle name="Percent 4 3 2" xfId="33111"/>
    <cellStyle name="Percent 4 4" xfId="33112"/>
    <cellStyle name="Percent 4 5" xfId="33113"/>
    <cellStyle name="Percent 4 6" xfId="33114"/>
    <cellStyle name="Percent 5" xfId="33115"/>
    <cellStyle name="Percent 5 2" xfId="33116"/>
    <cellStyle name="Percent 6" xfId="33117"/>
    <cellStyle name="Percent 7" xfId="33118"/>
    <cellStyle name="Percent 8" xfId="33119"/>
    <cellStyle name="Percent 9" xfId="33120"/>
    <cellStyle name="Percent2" xfId="33121"/>
    <cellStyle name="Percent-2" xfId="33122"/>
    <cellStyle name="Remote" xfId="33123"/>
    <cellStyle name="Report Body" xfId="33124"/>
    <cellStyle name="Report Heading" xfId="33125"/>
    <cellStyle name="Revenue" xfId="33126"/>
    <cellStyle name="RevList" xfId="33127"/>
    <cellStyle name="SAPBEXHLevel3" xfId="33128"/>
    <cellStyle name="Shade" xfId="33129"/>
    <cellStyle name="Shade 2" xfId="33130"/>
    <cellStyle name="Shade 2 2" xfId="33131"/>
    <cellStyle name="Shade 2 2 2" xfId="33132"/>
    <cellStyle name="Shade 2 2 2 2" xfId="33133"/>
    <cellStyle name="Shade 2 2 2 2 2" xfId="33134"/>
    <cellStyle name="Shade 2 2 2 3" xfId="33135"/>
    <cellStyle name="Shade 2 2 3" xfId="33136"/>
    <cellStyle name="Shade 2 2 3 2" xfId="33137"/>
    <cellStyle name="Shade 2 2 3 2 2" xfId="33138"/>
    <cellStyle name="Shade 2 2 3 3" xfId="33139"/>
    <cellStyle name="Shade 2 2 4" xfId="33140"/>
    <cellStyle name="Shade 2 2 4 2" xfId="33141"/>
    <cellStyle name="Shade 2 2 5" xfId="33142"/>
    <cellStyle name="Shade 2 3" xfId="33143"/>
    <cellStyle name="Shade 2 3 2" xfId="33144"/>
    <cellStyle name="Shade 2 3 2 2" xfId="33145"/>
    <cellStyle name="Shade 2 3 2 2 2" xfId="33146"/>
    <cellStyle name="Shade 2 3 2 3" xfId="33147"/>
    <cellStyle name="Shade 2 3 3" xfId="33148"/>
    <cellStyle name="Shade 2 3 3 2" xfId="33149"/>
    <cellStyle name="Shade 2 3 3 2 2" xfId="33150"/>
    <cellStyle name="Shade 2 3 3 3" xfId="33151"/>
    <cellStyle name="Shade 2 3 4" xfId="33152"/>
    <cellStyle name="Shade 2 3 4 2" xfId="33153"/>
    <cellStyle name="Shade 2 3 5" xfId="33154"/>
    <cellStyle name="Shade 2 4" xfId="33155"/>
    <cellStyle name="Shade 2 4 2" xfId="33156"/>
    <cellStyle name="Shade 2 4 2 2" xfId="33157"/>
    <cellStyle name="Shade 2 4 2 2 2" xfId="33158"/>
    <cellStyle name="Shade 2 4 2 3" xfId="33159"/>
    <cellStyle name="Shade 2 4 3" xfId="33160"/>
    <cellStyle name="Shade 2 4 3 2" xfId="33161"/>
    <cellStyle name="Shade 2 4 3 2 2" xfId="33162"/>
    <cellStyle name="Shade 2 4 3 3" xfId="33163"/>
    <cellStyle name="Shade 2 4 4" xfId="33164"/>
    <cellStyle name="Shade 2 4 4 2" xfId="33165"/>
    <cellStyle name="Shade 2 4 5" xfId="33166"/>
    <cellStyle name="Shade 2 5" xfId="33167"/>
    <cellStyle name="Shade 2 5 2" xfId="33168"/>
    <cellStyle name="Shade 2 5 2 2" xfId="33169"/>
    <cellStyle name="Shade 2 5 2 2 2" xfId="33170"/>
    <cellStyle name="Shade 2 5 2 3" xfId="33171"/>
    <cellStyle name="Shade 2 5 3" xfId="33172"/>
    <cellStyle name="Shade 2 5 3 2" xfId="33173"/>
    <cellStyle name="Shade 2 5 3 2 2" xfId="33174"/>
    <cellStyle name="Shade 2 5 3 3" xfId="33175"/>
    <cellStyle name="Shade 2 5 4" xfId="33176"/>
    <cellStyle name="Shade 2 5 4 2" xfId="33177"/>
    <cellStyle name="Shade 2 5 5" xfId="33178"/>
    <cellStyle name="Shade 3" xfId="33179"/>
    <cellStyle name="Shade 3 2" xfId="33180"/>
    <cellStyle name="Shade 3 2 2" xfId="33181"/>
    <cellStyle name="Shade 3 2 2 2" xfId="33182"/>
    <cellStyle name="Shade 3 2 3" xfId="33183"/>
    <cellStyle name="Shade 3 3" xfId="33184"/>
    <cellStyle name="Shade 3 3 2" xfId="33185"/>
    <cellStyle name="Shade 3 3 2 2" xfId="33186"/>
    <cellStyle name="Shade 3 3 3" xfId="33187"/>
    <cellStyle name="Shade 3 4" xfId="33188"/>
    <cellStyle name="Shade 3 4 2" xfId="33189"/>
    <cellStyle name="Shade 3 5" xfId="33190"/>
    <cellStyle name="Shade 4" xfId="33191"/>
    <cellStyle name="Shade 4 2" xfId="33192"/>
    <cellStyle name="Shade 4 2 2" xfId="33193"/>
    <cellStyle name="Shade 4 2 2 2" xfId="33194"/>
    <cellStyle name="Shade 4 2 3" xfId="33195"/>
    <cellStyle name="Shade 4 3" xfId="33196"/>
    <cellStyle name="Shade 4 3 2" xfId="33197"/>
    <cellStyle name="Shade 4 3 2 2" xfId="33198"/>
    <cellStyle name="Shade 4 3 3" xfId="33199"/>
    <cellStyle name="Shade 4 4" xfId="33200"/>
    <cellStyle name="Shade 4 4 2" xfId="33201"/>
    <cellStyle name="Shade 4 5" xfId="33202"/>
    <cellStyle name="Shade 5" xfId="33203"/>
    <cellStyle name="Shade 5 2" xfId="33204"/>
    <cellStyle name="Shade 5 2 2" xfId="33205"/>
    <cellStyle name="Shade 5 2 2 2" xfId="33206"/>
    <cellStyle name="Shade 5 2 3" xfId="33207"/>
    <cellStyle name="Shade 5 3" xfId="33208"/>
    <cellStyle name="Shade 5 3 2" xfId="33209"/>
    <cellStyle name="Shade 5 3 2 2" xfId="33210"/>
    <cellStyle name="Shade 5 3 3" xfId="33211"/>
    <cellStyle name="Shade 5 4" xfId="33212"/>
    <cellStyle name="Shade 5 4 2" xfId="33213"/>
    <cellStyle name="Shade 5 5" xfId="33214"/>
    <cellStyle name="Shade 6" xfId="33215"/>
    <cellStyle name="Shade 6 2" xfId="33216"/>
    <cellStyle name="Shade 6 2 2" xfId="33217"/>
    <cellStyle name="Shade 6 2 2 2" xfId="33218"/>
    <cellStyle name="Shade 6 2 3" xfId="33219"/>
    <cellStyle name="Shade 6 3" xfId="33220"/>
    <cellStyle name="Shade 6 3 2" xfId="33221"/>
    <cellStyle name="Shade 6 3 2 2" xfId="33222"/>
    <cellStyle name="Shade 6 3 3" xfId="33223"/>
    <cellStyle name="Shade 6 4" xfId="33224"/>
    <cellStyle name="Shade 6 4 2" xfId="33225"/>
    <cellStyle name="Shade 6 5" xfId="33226"/>
    <cellStyle name="Sheet title" xfId="33227"/>
    <cellStyle name="small" xfId="33228"/>
    <cellStyle name="Standard_0002VS" xfId="33229"/>
    <cellStyle name="Style 1" xfId="33230"/>
    <cellStyle name="Style 1 2" xfId="33231"/>
    <cellStyle name="Style 21" xfId="33232"/>
    <cellStyle name="Style 21 10" xfId="33233"/>
    <cellStyle name="Style 21 10 2" xfId="33234"/>
    <cellStyle name="Style 21 10 3" xfId="33235"/>
    <cellStyle name="Style 21 10 4" xfId="33236"/>
    <cellStyle name="Style 21 10 5" xfId="33237"/>
    <cellStyle name="Style 21 10 6" xfId="33238"/>
    <cellStyle name="Style 21 11" xfId="33239"/>
    <cellStyle name="Style 21 11 2" xfId="33240"/>
    <cellStyle name="Style 21 11 3" xfId="33241"/>
    <cellStyle name="Style 21 11 4" xfId="33242"/>
    <cellStyle name="Style 21 11 5" xfId="33243"/>
    <cellStyle name="Style 21 11 6" xfId="33244"/>
    <cellStyle name="Style 21 12" xfId="33245"/>
    <cellStyle name="Style 21 12 10" xfId="33246"/>
    <cellStyle name="Style 21 12 11" xfId="33247"/>
    <cellStyle name="Style 21 12 2" xfId="33248"/>
    <cellStyle name="Style 21 12 2 2" xfId="33249"/>
    <cellStyle name="Style 21 12 2 3" xfId="33250"/>
    <cellStyle name="Style 21 12 2 4" xfId="33251"/>
    <cellStyle name="Style 21 12 2 5" xfId="33252"/>
    <cellStyle name="Style 21 12 2 6" xfId="33253"/>
    <cellStyle name="Style 21 12 3" xfId="33254"/>
    <cellStyle name="Style 21 12 3 2" xfId="33255"/>
    <cellStyle name="Style 21 12 3 3" xfId="33256"/>
    <cellStyle name="Style 21 12 3 4" xfId="33257"/>
    <cellStyle name="Style 21 12 3 5" xfId="33258"/>
    <cellStyle name="Style 21 12 3 6" xfId="33259"/>
    <cellStyle name="Style 21 12 4" xfId="33260"/>
    <cellStyle name="Style 21 12 4 2" xfId="33261"/>
    <cellStyle name="Style 21 12 4 3" xfId="33262"/>
    <cellStyle name="Style 21 12 4 4" xfId="33263"/>
    <cellStyle name="Style 21 12 4 5" xfId="33264"/>
    <cellStyle name="Style 21 12 4 6" xfId="33265"/>
    <cellStyle name="Style 21 12 5" xfId="33266"/>
    <cellStyle name="Style 21 12 5 2" xfId="33267"/>
    <cellStyle name="Style 21 12 5 3" xfId="33268"/>
    <cellStyle name="Style 21 12 5 4" xfId="33269"/>
    <cellStyle name="Style 21 12 5 5" xfId="33270"/>
    <cellStyle name="Style 21 12 5 6" xfId="33271"/>
    <cellStyle name="Style 21 12 6" xfId="33272"/>
    <cellStyle name="Style 21 12 6 2" xfId="33273"/>
    <cellStyle name="Style 21 12 6 3" xfId="33274"/>
    <cellStyle name="Style 21 12 6 4" xfId="33275"/>
    <cellStyle name="Style 21 12 6 5" xfId="33276"/>
    <cellStyle name="Style 21 12 6 6" xfId="33277"/>
    <cellStyle name="Style 21 12 7" xfId="33278"/>
    <cellStyle name="Style 21 12 8" xfId="33279"/>
    <cellStyle name="Style 21 12 9" xfId="33280"/>
    <cellStyle name="Style 21 13" xfId="33281"/>
    <cellStyle name="Style 21 13 10" xfId="33282"/>
    <cellStyle name="Style 21 13 11" xfId="33283"/>
    <cellStyle name="Style 21 13 2" xfId="33284"/>
    <cellStyle name="Style 21 13 2 2" xfId="33285"/>
    <cellStyle name="Style 21 13 2 3" xfId="33286"/>
    <cellStyle name="Style 21 13 2 4" xfId="33287"/>
    <cellStyle name="Style 21 13 2 5" xfId="33288"/>
    <cellStyle name="Style 21 13 2 6" xfId="33289"/>
    <cellStyle name="Style 21 13 3" xfId="33290"/>
    <cellStyle name="Style 21 13 3 2" xfId="33291"/>
    <cellStyle name="Style 21 13 3 3" xfId="33292"/>
    <cellStyle name="Style 21 13 3 4" xfId="33293"/>
    <cellStyle name="Style 21 13 3 5" xfId="33294"/>
    <cellStyle name="Style 21 13 3 6" xfId="33295"/>
    <cellStyle name="Style 21 13 4" xfId="33296"/>
    <cellStyle name="Style 21 13 4 2" xfId="33297"/>
    <cellStyle name="Style 21 13 4 3" xfId="33298"/>
    <cellStyle name="Style 21 13 4 4" xfId="33299"/>
    <cellStyle name="Style 21 13 4 5" xfId="33300"/>
    <cellStyle name="Style 21 13 4 6" xfId="33301"/>
    <cellStyle name="Style 21 13 5" xfId="33302"/>
    <cellStyle name="Style 21 13 5 2" xfId="33303"/>
    <cellStyle name="Style 21 13 5 3" xfId="33304"/>
    <cellStyle name="Style 21 13 5 4" xfId="33305"/>
    <cellStyle name="Style 21 13 5 5" xfId="33306"/>
    <cellStyle name="Style 21 13 5 6" xfId="33307"/>
    <cellStyle name="Style 21 13 6" xfId="33308"/>
    <cellStyle name="Style 21 13 6 2" xfId="33309"/>
    <cellStyle name="Style 21 13 6 3" xfId="33310"/>
    <cellStyle name="Style 21 13 6 4" xfId="33311"/>
    <cellStyle name="Style 21 13 6 5" xfId="33312"/>
    <cellStyle name="Style 21 13 6 6" xfId="33313"/>
    <cellStyle name="Style 21 13 7" xfId="33314"/>
    <cellStyle name="Style 21 13 8" xfId="33315"/>
    <cellStyle name="Style 21 13 9" xfId="33316"/>
    <cellStyle name="Style 21 14" xfId="33317"/>
    <cellStyle name="Style 21 14 10" xfId="33318"/>
    <cellStyle name="Style 21 14 11" xfId="33319"/>
    <cellStyle name="Style 21 14 2" xfId="33320"/>
    <cellStyle name="Style 21 14 2 2" xfId="33321"/>
    <cellStyle name="Style 21 14 2 3" xfId="33322"/>
    <cellStyle name="Style 21 14 2 4" xfId="33323"/>
    <cellStyle name="Style 21 14 2 5" xfId="33324"/>
    <cellStyle name="Style 21 14 2 6" xfId="33325"/>
    <cellStyle name="Style 21 14 3" xfId="33326"/>
    <cellStyle name="Style 21 14 3 2" xfId="33327"/>
    <cellStyle name="Style 21 14 3 3" xfId="33328"/>
    <cellStyle name="Style 21 14 3 4" xfId="33329"/>
    <cellStyle name="Style 21 14 3 5" xfId="33330"/>
    <cellStyle name="Style 21 14 3 6" xfId="33331"/>
    <cellStyle name="Style 21 14 4" xfId="33332"/>
    <cellStyle name="Style 21 14 4 2" xfId="33333"/>
    <cellStyle name="Style 21 14 4 3" xfId="33334"/>
    <cellStyle name="Style 21 14 4 4" xfId="33335"/>
    <cellStyle name="Style 21 14 4 5" xfId="33336"/>
    <cellStyle name="Style 21 14 4 6" xfId="33337"/>
    <cellStyle name="Style 21 14 5" xfId="33338"/>
    <cellStyle name="Style 21 14 5 2" xfId="33339"/>
    <cellStyle name="Style 21 14 5 3" xfId="33340"/>
    <cellStyle name="Style 21 14 5 4" xfId="33341"/>
    <cellStyle name="Style 21 14 5 5" xfId="33342"/>
    <cellStyle name="Style 21 14 5 6" xfId="33343"/>
    <cellStyle name="Style 21 14 6" xfId="33344"/>
    <cellStyle name="Style 21 14 6 2" xfId="33345"/>
    <cellStyle name="Style 21 14 6 3" xfId="33346"/>
    <cellStyle name="Style 21 14 6 4" xfId="33347"/>
    <cellStyle name="Style 21 14 6 5" xfId="33348"/>
    <cellStyle name="Style 21 14 6 6" xfId="33349"/>
    <cellStyle name="Style 21 14 7" xfId="33350"/>
    <cellStyle name="Style 21 14 8" xfId="33351"/>
    <cellStyle name="Style 21 14 9" xfId="33352"/>
    <cellStyle name="Style 21 15" xfId="33353"/>
    <cellStyle name="Style 21 15 10" xfId="33354"/>
    <cellStyle name="Style 21 15 11" xfId="33355"/>
    <cellStyle name="Style 21 15 2" xfId="33356"/>
    <cellStyle name="Style 21 15 2 2" xfId="33357"/>
    <cellStyle name="Style 21 15 2 3" xfId="33358"/>
    <cellStyle name="Style 21 15 2 4" xfId="33359"/>
    <cellStyle name="Style 21 15 2 5" xfId="33360"/>
    <cellStyle name="Style 21 15 2 6" xfId="33361"/>
    <cellStyle name="Style 21 15 3" xfId="33362"/>
    <cellStyle name="Style 21 15 3 2" xfId="33363"/>
    <cellStyle name="Style 21 15 3 3" xfId="33364"/>
    <cellStyle name="Style 21 15 3 4" xfId="33365"/>
    <cellStyle name="Style 21 15 3 5" xfId="33366"/>
    <cellStyle name="Style 21 15 3 6" xfId="33367"/>
    <cellStyle name="Style 21 15 4" xfId="33368"/>
    <cellStyle name="Style 21 15 4 2" xfId="33369"/>
    <cellStyle name="Style 21 15 4 3" xfId="33370"/>
    <cellStyle name="Style 21 15 4 4" xfId="33371"/>
    <cellStyle name="Style 21 15 4 5" xfId="33372"/>
    <cellStyle name="Style 21 15 4 6" xfId="33373"/>
    <cellStyle name="Style 21 15 5" xfId="33374"/>
    <cellStyle name="Style 21 15 5 2" xfId="33375"/>
    <cellStyle name="Style 21 15 5 3" xfId="33376"/>
    <cellStyle name="Style 21 15 5 4" xfId="33377"/>
    <cellStyle name="Style 21 15 5 5" xfId="33378"/>
    <cellStyle name="Style 21 15 5 6" xfId="33379"/>
    <cellStyle name="Style 21 15 6" xfId="33380"/>
    <cellStyle name="Style 21 15 6 2" xfId="33381"/>
    <cellStyle name="Style 21 15 6 3" xfId="33382"/>
    <cellStyle name="Style 21 15 6 4" xfId="33383"/>
    <cellStyle name="Style 21 15 6 5" xfId="33384"/>
    <cellStyle name="Style 21 15 6 6" xfId="33385"/>
    <cellStyle name="Style 21 15 7" xfId="33386"/>
    <cellStyle name="Style 21 15 8" xfId="33387"/>
    <cellStyle name="Style 21 15 9" xfId="33388"/>
    <cellStyle name="Style 21 16" xfId="33389"/>
    <cellStyle name="Style 21 16 10" xfId="33390"/>
    <cellStyle name="Style 21 16 11" xfId="33391"/>
    <cellStyle name="Style 21 16 2" xfId="33392"/>
    <cellStyle name="Style 21 16 2 2" xfId="33393"/>
    <cellStyle name="Style 21 16 2 3" xfId="33394"/>
    <cellStyle name="Style 21 16 2 4" xfId="33395"/>
    <cellStyle name="Style 21 16 2 5" xfId="33396"/>
    <cellStyle name="Style 21 16 2 6" xfId="33397"/>
    <cellStyle name="Style 21 16 3" xfId="33398"/>
    <cellStyle name="Style 21 16 3 2" xfId="33399"/>
    <cellStyle name="Style 21 16 3 3" xfId="33400"/>
    <cellStyle name="Style 21 16 3 4" xfId="33401"/>
    <cellStyle name="Style 21 16 3 5" xfId="33402"/>
    <cellStyle name="Style 21 16 3 6" xfId="33403"/>
    <cellStyle name="Style 21 16 4" xfId="33404"/>
    <cellStyle name="Style 21 16 4 2" xfId="33405"/>
    <cellStyle name="Style 21 16 4 3" xfId="33406"/>
    <cellStyle name="Style 21 16 4 4" xfId="33407"/>
    <cellStyle name="Style 21 16 4 5" xfId="33408"/>
    <cellStyle name="Style 21 16 4 6" xfId="33409"/>
    <cellStyle name="Style 21 16 5" xfId="33410"/>
    <cellStyle name="Style 21 16 5 2" xfId="33411"/>
    <cellStyle name="Style 21 16 5 3" xfId="33412"/>
    <cellStyle name="Style 21 16 5 4" xfId="33413"/>
    <cellStyle name="Style 21 16 5 5" xfId="33414"/>
    <cellStyle name="Style 21 16 5 6" xfId="33415"/>
    <cellStyle name="Style 21 16 6" xfId="33416"/>
    <cellStyle name="Style 21 16 6 2" xfId="33417"/>
    <cellStyle name="Style 21 16 6 3" xfId="33418"/>
    <cellStyle name="Style 21 16 6 4" xfId="33419"/>
    <cellStyle name="Style 21 16 6 5" xfId="33420"/>
    <cellStyle name="Style 21 16 6 6" xfId="33421"/>
    <cellStyle name="Style 21 16 7" xfId="33422"/>
    <cellStyle name="Style 21 16 8" xfId="33423"/>
    <cellStyle name="Style 21 16 9" xfId="33424"/>
    <cellStyle name="Style 21 17" xfId="33425"/>
    <cellStyle name="Style 21 17 2" xfId="33426"/>
    <cellStyle name="Style 21 17 3" xfId="33427"/>
    <cellStyle name="Style 21 17 4" xfId="33428"/>
    <cellStyle name="Style 21 17 5" xfId="33429"/>
    <cellStyle name="Style 21 17 6" xfId="33430"/>
    <cellStyle name="Style 21 18" xfId="33431"/>
    <cellStyle name="Style 21 18 2" xfId="33432"/>
    <cellStyle name="Style 21 18 3" xfId="33433"/>
    <cellStyle name="Style 21 18 4" xfId="33434"/>
    <cellStyle name="Style 21 18 5" xfId="33435"/>
    <cellStyle name="Style 21 18 6" xfId="33436"/>
    <cellStyle name="Style 21 19" xfId="33437"/>
    <cellStyle name="Style 21 19 2" xfId="33438"/>
    <cellStyle name="Style 21 19 3" xfId="33439"/>
    <cellStyle name="Style 21 19 4" xfId="33440"/>
    <cellStyle name="Style 21 19 5" xfId="33441"/>
    <cellStyle name="Style 21 19 6" xfId="33442"/>
    <cellStyle name="Style 21 2" xfId="33443"/>
    <cellStyle name="Style 21 2 10" xfId="33444"/>
    <cellStyle name="Style 21 2 11" xfId="33445"/>
    <cellStyle name="Style 21 2 12" xfId="33446"/>
    <cellStyle name="Style 21 2 2" xfId="33447"/>
    <cellStyle name="Style 21 2 2 10" xfId="33448"/>
    <cellStyle name="Style 21 2 2 11" xfId="33449"/>
    <cellStyle name="Style 21 2 2 12" xfId="33450"/>
    <cellStyle name="Style 21 2 2 2" xfId="33451"/>
    <cellStyle name="Style 21 2 2 2 2" xfId="33452"/>
    <cellStyle name="Style 21 2 2 2 2 2" xfId="33453"/>
    <cellStyle name="Style 21 2 2 2 2 2 2" xfId="33454"/>
    <cellStyle name="Style 21 2 2 2 2 3" xfId="33455"/>
    <cellStyle name="Style 21 2 2 2 3" xfId="33456"/>
    <cellStyle name="Style 21 2 2 2 3 2" xfId="33457"/>
    <cellStyle name="Style 21 2 2 2 3 2 2" xfId="33458"/>
    <cellStyle name="Style 21 2 2 2 3 3" xfId="33459"/>
    <cellStyle name="Style 21 2 2 2 4" xfId="33460"/>
    <cellStyle name="Style 21 2 2 2 4 2" xfId="33461"/>
    <cellStyle name="Style 21 2 2 2 5" xfId="33462"/>
    <cellStyle name="Style 21 2 2 2 6" xfId="33463"/>
    <cellStyle name="Style 21 2 2 3" xfId="33464"/>
    <cellStyle name="Style 21 2 2 3 2" xfId="33465"/>
    <cellStyle name="Style 21 2 2 3 2 2" xfId="33466"/>
    <cellStyle name="Style 21 2 2 3 3" xfId="33467"/>
    <cellStyle name="Style 21 2 2 3 4" xfId="33468"/>
    <cellStyle name="Style 21 2 2 3 5" xfId="33469"/>
    <cellStyle name="Style 21 2 2 3 6" xfId="33470"/>
    <cellStyle name="Style 21 2 2 4" xfId="33471"/>
    <cellStyle name="Style 21 2 2 4 2" xfId="33472"/>
    <cellStyle name="Style 21 2 2 4 2 2" xfId="33473"/>
    <cellStyle name="Style 21 2 2 4 3" xfId="33474"/>
    <cellStyle name="Style 21 2 2 4 4" xfId="33475"/>
    <cellStyle name="Style 21 2 2 4 5" xfId="33476"/>
    <cellStyle name="Style 21 2 2 4 6" xfId="33477"/>
    <cellStyle name="Style 21 2 2 5" xfId="33478"/>
    <cellStyle name="Style 21 2 2 5 2" xfId="33479"/>
    <cellStyle name="Style 21 2 2 5 3" xfId="33480"/>
    <cellStyle name="Style 21 2 2 5 4" xfId="33481"/>
    <cellStyle name="Style 21 2 2 5 5" xfId="33482"/>
    <cellStyle name="Style 21 2 2 5 6" xfId="33483"/>
    <cellStyle name="Style 21 2 2 6" xfId="33484"/>
    <cellStyle name="Style 21 2 2 6 2" xfId="33485"/>
    <cellStyle name="Style 21 2 2 6 3" xfId="33486"/>
    <cellStyle name="Style 21 2 2 6 4" xfId="33487"/>
    <cellStyle name="Style 21 2 2 6 5" xfId="33488"/>
    <cellStyle name="Style 21 2 2 6 6" xfId="33489"/>
    <cellStyle name="Style 21 2 2 7" xfId="33490"/>
    <cellStyle name="Style 21 2 2 7 2" xfId="33491"/>
    <cellStyle name="Style 21 2 2 7 3" xfId="33492"/>
    <cellStyle name="Style 21 2 2 7 4" xfId="33493"/>
    <cellStyle name="Style 21 2 2 7 5" xfId="33494"/>
    <cellStyle name="Style 21 2 2 7 6" xfId="33495"/>
    <cellStyle name="Style 21 2 2 8" xfId="33496"/>
    <cellStyle name="Style 21 2 2 9" xfId="33497"/>
    <cellStyle name="Style 21 2 3" xfId="33498"/>
    <cellStyle name="Style 21 2 3 2" xfId="33499"/>
    <cellStyle name="Style 21 2 3 2 2" xfId="33500"/>
    <cellStyle name="Style 21 2 3 2 2 2" xfId="33501"/>
    <cellStyle name="Style 21 2 3 2 2 2 2" xfId="33502"/>
    <cellStyle name="Style 21 2 3 2 2 3" xfId="33503"/>
    <cellStyle name="Style 21 2 3 2 3" xfId="33504"/>
    <cellStyle name="Style 21 2 3 2 3 2" xfId="33505"/>
    <cellStyle name="Style 21 2 3 2 3 2 2" xfId="33506"/>
    <cellStyle name="Style 21 2 3 2 3 3" xfId="33507"/>
    <cellStyle name="Style 21 2 3 2 4" xfId="33508"/>
    <cellStyle name="Style 21 2 3 2 4 2" xfId="33509"/>
    <cellStyle name="Style 21 2 3 2 5" xfId="33510"/>
    <cellStyle name="Style 21 2 3 3" xfId="33511"/>
    <cellStyle name="Style 21 2 3 3 2" xfId="33512"/>
    <cellStyle name="Style 21 2 3 3 2 2" xfId="33513"/>
    <cellStyle name="Style 21 2 3 3 3" xfId="33514"/>
    <cellStyle name="Style 21 2 3 4" xfId="33515"/>
    <cellStyle name="Style 21 2 3 4 2" xfId="33516"/>
    <cellStyle name="Style 21 2 3 4 2 2" xfId="33517"/>
    <cellStyle name="Style 21 2 3 4 3" xfId="33518"/>
    <cellStyle name="Style 21 2 3 5" xfId="33519"/>
    <cellStyle name="Style 21 2 3 5 2" xfId="33520"/>
    <cellStyle name="Style 21 2 3 6" xfId="33521"/>
    <cellStyle name="Style 21 2 4" xfId="33522"/>
    <cellStyle name="Style 21 2 4 2" xfId="33523"/>
    <cellStyle name="Style 21 2 4 2 2" xfId="33524"/>
    <cellStyle name="Style 21 2 4 2 2 2" xfId="33525"/>
    <cellStyle name="Style 21 2 4 2 3" xfId="33526"/>
    <cellStyle name="Style 21 2 4 3" xfId="33527"/>
    <cellStyle name="Style 21 2 4 3 2" xfId="33528"/>
    <cellStyle name="Style 21 2 4 3 2 2" xfId="33529"/>
    <cellStyle name="Style 21 2 4 3 3" xfId="33530"/>
    <cellStyle name="Style 21 2 4 4" xfId="33531"/>
    <cellStyle name="Style 21 2 4 4 2" xfId="33532"/>
    <cellStyle name="Style 21 2 4 5" xfId="33533"/>
    <cellStyle name="Style 21 2 4 6" xfId="33534"/>
    <cellStyle name="Style 21 2 5" xfId="33535"/>
    <cellStyle name="Style 21 2 5 2" xfId="33536"/>
    <cellStyle name="Style 21 2 5 2 2" xfId="33537"/>
    <cellStyle name="Style 21 2 5 2 2 2" xfId="33538"/>
    <cellStyle name="Style 21 2 5 2 3" xfId="33539"/>
    <cellStyle name="Style 21 2 5 3" xfId="33540"/>
    <cellStyle name="Style 21 2 5 3 2" xfId="33541"/>
    <cellStyle name="Style 21 2 5 3 2 2" xfId="33542"/>
    <cellStyle name="Style 21 2 5 3 3" xfId="33543"/>
    <cellStyle name="Style 21 2 5 4" xfId="33544"/>
    <cellStyle name="Style 21 2 5 4 2" xfId="33545"/>
    <cellStyle name="Style 21 2 5 5" xfId="33546"/>
    <cellStyle name="Style 21 2 5 6" xfId="33547"/>
    <cellStyle name="Style 21 2 6" xfId="33548"/>
    <cellStyle name="Style 21 2 6 2" xfId="33549"/>
    <cellStyle name="Style 21 2 6 3" xfId="33550"/>
    <cellStyle name="Style 21 2 6 4" xfId="33551"/>
    <cellStyle name="Style 21 2 6 5" xfId="33552"/>
    <cellStyle name="Style 21 2 6 6" xfId="33553"/>
    <cellStyle name="Style 21 2 7" xfId="33554"/>
    <cellStyle name="Style 21 2 7 2" xfId="33555"/>
    <cellStyle name="Style 21 2 7 3" xfId="33556"/>
    <cellStyle name="Style 21 2 7 4" xfId="33557"/>
    <cellStyle name="Style 21 2 7 5" xfId="33558"/>
    <cellStyle name="Style 21 2 7 6" xfId="33559"/>
    <cellStyle name="Style 21 2 8" xfId="33560"/>
    <cellStyle name="Style 21 2 9" xfId="33561"/>
    <cellStyle name="Style 21 20" xfId="33562"/>
    <cellStyle name="Style 21 20 2" xfId="33563"/>
    <cellStyle name="Style 21 20 3" xfId="33564"/>
    <cellStyle name="Style 21 20 4" xfId="33565"/>
    <cellStyle name="Style 21 20 5" xfId="33566"/>
    <cellStyle name="Style 21 20 6" xfId="33567"/>
    <cellStyle name="Style 21 21" xfId="33568"/>
    <cellStyle name="Style 21 21 2" xfId="33569"/>
    <cellStyle name="Style 21 21 3" xfId="33570"/>
    <cellStyle name="Style 21 21 4" xfId="33571"/>
    <cellStyle name="Style 21 21 5" xfId="33572"/>
    <cellStyle name="Style 21 21 6" xfId="33573"/>
    <cellStyle name="Style 21 22" xfId="33574"/>
    <cellStyle name="Style 21 22 2" xfId="33575"/>
    <cellStyle name="Style 21 22 3" xfId="33576"/>
    <cellStyle name="Style 21 22 4" xfId="33577"/>
    <cellStyle name="Style 21 22 5" xfId="33578"/>
    <cellStyle name="Style 21 22 6" xfId="33579"/>
    <cellStyle name="Style 21 23" xfId="33580"/>
    <cellStyle name="Style 21 23 2" xfId="33581"/>
    <cellStyle name="Style 21 23 3" xfId="33582"/>
    <cellStyle name="Style 21 23 4" xfId="33583"/>
    <cellStyle name="Style 21 23 5" xfId="33584"/>
    <cellStyle name="Style 21 23 6" xfId="33585"/>
    <cellStyle name="Style 21 24" xfId="33586"/>
    <cellStyle name="Style 21 24 2" xfId="33587"/>
    <cellStyle name="Style 21 24 3" xfId="33588"/>
    <cellStyle name="Style 21 24 4" xfId="33589"/>
    <cellStyle name="Style 21 24 5" xfId="33590"/>
    <cellStyle name="Style 21 24 6" xfId="33591"/>
    <cellStyle name="Style 21 25" xfId="33592"/>
    <cellStyle name="Style 21 25 2" xfId="33593"/>
    <cellStyle name="Style 21 25 2 10" xfId="33594"/>
    <cellStyle name="Style 21 25 2 11" xfId="33595"/>
    <cellStyle name="Style 21 25 2 12" xfId="33596"/>
    <cellStyle name="Style 21 25 2 13" xfId="33597"/>
    <cellStyle name="Style 21 25 2 14" xfId="33598"/>
    <cellStyle name="Style 21 25 2 15" xfId="33599"/>
    <cellStyle name="Style 21 25 2 16" xfId="33600"/>
    <cellStyle name="Style 21 25 2 17" xfId="33601"/>
    <cellStyle name="Style 21 25 2 18" xfId="33602"/>
    <cellStyle name="Style 21 25 2 19" xfId="33603"/>
    <cellStyle name="Style 21 25 2 2" xfId="33604"/>
    <cellStyle name="Style 21 25 2 20" xfId="33605"/>
    <cellStyle name="Style 21 25 2 21" xfId="33606"/>
    <cellStyle name="Style 21 25 2 22" xfId="33607"/>
    <cellStyle name="Style 21 25 2 23" xfId="33608"/>
    <cellStyle name="Style 21 25 2 24" xfId="33609"/>
    <cellStyle name="Style 21 25 2 25" xfId="33610"/>
    <cellStyle name="Style 21 25 2 26" xfId="33611"/>
    <cellStyle name="Style 21 25 2 27" xfId="33612"/>
    <cellStyle name="Style 21 25 2 28" xfId="33613"/>
    <cellStyle name="Style 21 25 2 29" xfId="33614"/>
    <cellStyle name="Style 21 25 2 3" xfId="33615"/>
    <cellStyle name="Style 21 25 2 30" xfId="33616"/>
    <cellStyle name="Style 21 25 2 31" xfId="33617"/>
    <cellStyle name="Style 21 25 2 32" xfId="33618"/>
    <cellStyle name="Style 21 25 2 33" xfId="33619"/>
    <cellStyle name="Style 21 25 2 4" xfId="33620"/>
    <cellStyle name="Style 21 25 2 5" xfId="33621"/>
    <cellStyle name="Style 21 25 2 6" xfId="33622"/>
    <cellStyle name="Style 21 25 2 7" xfId="33623"/>
    <cellStyle name="Style 21 25 2 8" xfId="33624"/>
    <cellStyle name="Style 21 25 2 9" xfId="33625"/>
    <cellStyle name="Style 21 25 3" xfId="33626"/>
    <cellStyle name="Style 21 25 3 10" xfId="33627"/>
    <cellStyle name="Style 21 25 3 11" xfId="33628"/>
    <cellStyle name="Style 21 25 3 12" xfId="33629"/>
    <cellStyle name="Style 21 25 3 13" xfId="33630"/>
    <cellStyle name="Style 21 25 3 14" xfId="33631"/>
    <cellStyle name="Style 21 25 3 15" xfId="33632"/>
    <cellStyle name="Style 21 25 3 16" xfId="33633"/>
    <cellStyle name="Style 21 25 3 17" xfId="33634"/>
    <cellStyle name="Style 21 25 3 18" xfId="33635"/>
    <cellStyle name="Style 21 25 3 19" xfId="33636"/>
    <cellStyle name="Style 21 25 3 2" xfId="33637"/>
    <cellStyle name="Style 21 25 3 20" xfId="33638"/>
    <cellStyle name="Style 21 25 3 21" xfId="33639"/>
    <cellStyle name="Style 21 25 3 22" xfId="33640"/>
    <cellStyle name="Style 21 25 3 23" xfId="33641"/>
    <cellStyle name="Style 21 25 3 24" xfId="33642"/>
    <cellStyle name="Style 21 25 3 25" xfId="33643"/>
    <cellStyle name="Style 21 25 3 26" xfId="33644"/>
    <cellStyle name="Style 21 25 3 27" xfId="33645"/>
    <cellStyle name="Style 21 25 3 28" xfId="33646"/>
    <cellStyle name="Style 21 25 3 29" xfId="33647"/>
    <cellStyle name="Style 21 25 3 3" xfId="33648"/>
    <cellStyle name="Style 21 25 3 30" xfId="33649"/>
    <cellStyle name="Style 21 25 3 4" xfId="33650"/>
    <cellStyle name="Style 21 25 3 5" xfId="33651"/>
    <cellStyle name="Style 21 25 3 6" xfId="33652"/>
    <cellStyle name="Style 21 25 3 7" xfId="33653"/>
    <cellStyle name="Style 21 25 3 8" xfId="33654"/>
    <cellStyle name="Style 21 25 3 9" xfId="33655"/>
    <cellStyle name="Style 21 25 4" xfId="33656"/>
    <cellStyle name="Style 21 25 4 10" xfId="33657"/>
    <cellStyle name="Style 21 25 4 11" xfId="33658"/>
    <cellStyle name="Style 21 25 4 12" xfId="33659"/>
    <cellStyle name="Style 21 25 4 13" xfId="33660"/>
    <cellStyle name="Style 21 25 4 14" xfId="33661"/>
    <cellStyle name="Style 21 25 4 15" xfId="33662"/>
    <cellStyle name="Style 21 25 4 16" xfId="33663"/>
    <cellStyle name="Style 21 25 4 17" xfId="33664"/>
    <cellStyle name="Style 21 25 4 18" xfId="33665"/>
    <cellStyle name="Style 21 25 4 19" xfId="33666"/>
    <cellStyle name="Style 21 25 4 2" xfId="33667"/>
    <cellStyle name="Style 21 25 4 20" xfId="33668"/>
    <cellStyle name="Style 21 25 4 21" xfId="33669"/>
    <cellStyle name="Style 21 25 4 22" xfId="33670"/>
    <cellStyle name="Style 21 25 4 23" xfId="33671"/>
    <cellStyle name="Style 21 25 4 24" xfId="33672"/>
    <cellStyle name="Style 21 25 4 25" xfId="33673"/>
    <cellStyle name="Style 21 25 4 26" xfId="33674"/>
    <cellStyle name="Style 21 25 4 27" xfId="33675"/>
    <cellStyle name="Style 21 25 4 28" xfId="33676"/>
    <cellStyle name="Style 21 25 4 29" xfId="33677"/>
    <cellStyle name="Style 21 25 4 3" xfId="33678"/>
    <cellStyle name="Style 21 25 4 30" xfId="33679"/>
    <cellStyle name="Style 21 25 4 4" xfId="33680"/>
    <cellStyle name="Style 21 25 4 5" xfId="33681"/>
    <cellStyle name="Style 21 25 4 6" xfId="33682"/>
    <cellStyle name="Style 21 25 4 7" xfId="33683"/>
    <cellStyle name="Style 21 25 4 8" xfId="33684"/>
    <cellStyle name="Style 21 25 4 9" xfId="33685"/>
    <cellStyle name="Style 21 26" xfId="33686"/>
    <cellStyle name="Style 21 27" xfId="33687"/>
    <cellStyle name="Style 21 28" xfId="33688"/>
    <cellStyle name="Style 21 29" xfId="33689"/>
    <cellStyle name="Style 21 3" xfId="33690"/>
    <cellStyle name="Style 21 3 2" xfId="33691"/>
    <cellStyle name="Style 21 3 2 2" xfId="33692"/>
    <cellStyle name="Style 21 3 2 2 2" xfId="33693"/>
    <cellStyle name="Style 21 3 2 3" xfId="33694"/>
    <cellStyle name="Style 21 3 3" xfId="33695"/>
    <cellStyle name="Style 21 3 3 2" xfId="33696"/>
    <cellStyle name="Style 21 3 3 2 2" xfId="33697"/>
    <cellStyle name="Style 21 3 3 3" xfId="33698"/>
    <cellStyle name="Style 21 3 4" xfId="33699"/>
    <cellStyle name="Style 21 3 4 2" xfId="33700"/>
    <cellStyle name="Style 21 3 5" xfId="33701"/>
    <cellStyle name="Style 21 3 6" xfId="33702"/>
    <cellStyle name="Style 21 30" xfId="33703"/>
    <cellStyle name="Style 21 31" xfId="33704"/>
    <cellStyle name="Style 21 32" xfId="33705"/>
    <cellStyle name="Style 21 33" xfId="33706"/>
    <cellStyle name="Style 21 34" xfId="33707"/>
    <cellStyle name="Style 21 35" xfId="33708"/>
    <cellStyle name="Style 21 36" xfId="33709"/>
    <cellStyle name="Style 21 37" xfId="33710"/>
    <cellStyle name="Style 21 38" xfId="33711"/>
    <cellStyle name="Style 21 39" xfId="33712"/>
    <cellStyle name="Style 21 4" xfId="33713"/>
    <cellStyle name="Style 21 4 2" xfId="33714"/>
    <cellStyle name="Style 21 4 2 2" xfId="33715"/>
    <cellStyle name="Style 21 4 2 2 2" xfId="33716"/>
    <cellStyle name="Style 21 4 2 3" xfId="33717"/>
    <cellStyle name="Style 21 4 3" xfId="33718"/>
    <cellStyle name="Style 21 4 3 2" xfId="33719"/>
    <cellStyle name="Style 21 4 3 2 2" xfId="33720"/>
    <cellStyle name="Style 21 4 3 3" xfId="33721"/>
    <cellStyle name="Style 21 4 4" xfId="33722"/>
    <cellStyle name="Style 21 4 4 2" xfId="33723"/>
    <cellStyle name="Style 21 4 5" xfId="33724"/>
    <cellStyle name="Style 21 4 6" xfId="33725"/>
    <cellStyle name="Style 21 40" xfId="33726"/>
    <cellStyle name="Style 21 41" xfId="33727"/>
    <cellStyle name="Style 21 42" xfId="33728"/>
    <cellStyle name="Style 21 43" xfId="33729"/>
    <cellStyle name="Style 21 44" xfId="33730"/>
    <cellStyle name="Style 21 45" xfId="33731"/>
    <cellStyle name="Style 21 46" xfId="33732"/>
    <cellStyle name="Style 21 47" xfId="33733"/>
    <cellStyle name="Style 21 48" xfId="33734"/>
    <cellStyle name="Style 21 49" xfId="33735"/>
    <cellStyle name="Style 21 5" xfId="33736"/>
    <cellStyle name="Style 21 5 2" xfId="33737"/>
    <cellStyle name="Style 21 5 2 2" xfId="33738"/>
    <cellStyle name="Style 21 5 2 2 2" xfId="33739"/>
    <cellStyle name="Style 21 5 2 3" xfId="33740"/>
    <cellStyle name="Style 21 5 3" xfId="33741"/>
    <cellStyle name="Style 21 5 3 2" xfId="33742"/>
    <cellStyle name="Style 21 5 3 2 2" xfId="33743"/>
    <cellStyle name="Style 21 5 3 3" xfId="33744"/>
    <cellStyle name="Style 21 5 4" xfId="33745"/>
    <cellStyle name="Style 21 5 4 2" xfId="33746"/>
    <cellStyle name="Style 21 5 5" xfId="33747"/>
    <cellStyle name="Style 21 5 6" xfId="33748"/>
    <cellStyle name="Style 21 50" xfId="33749"/>
    <cellStyle name="Style 21 51" xfId="33750"/>
    <cellStyle name="Style 21 52" xfId="33751"/>
    <cellStyle name="Style 21 53" xfId="33752"/>
    <cellStyle name="Style 21 54" xfId="33753"/>
    <cellStyle name="Style 21 55" xfId="33754"/>
    <cellStyle name="Style 21 56" xfId="33755"/>
    <cellStyle name="Style 21 57" xfId="33756"/>
    <cellStyle name="Style 21 58" xfId="33757"/>
    <cellStyle name="Style 21 59" xfId="33758"/>
    <cellStyle name="Style 21 6" xfId="33759"/>
    <cellStyle name="Style 21 6 2" xfId="33760"/>
    <cellStyle name="Style 21 6 2 2" xfId="33761"/>
    <cellStyle name="Style 21 6 2 2 2" xfId="33762"/>
    <cellStyle name="Style 21 6 2 3" xfId="33763"/>
    <cellStyle name="Style 21 6 3" xfId="33764"/>
    <cellStyle name="Style 21 6 3 2" xfId="33765"/>
    <cellStyle name="Style 21 6 3 2 2" xfId="33766"/>
    <cellStyle name="Style 21 6 3 3" xfId="33767"/>
    <cellStyle name="Style 21 6 4" xfId="33768"/>
    <cellStyle name="Style 21 6 4 2" xfId="33769"/>
    <cellStyle name="Style 21 6 5" xfId="33770"/>
    <cellStyle name="Style 21 6 6" xfId="33771"/>
    <cellStyle name="Style 21 7" xfId="33772"/>
    <cellStyle name="Style 21 7 2" xfId="33773"/>
    <cellStyle name="Style 21 7 3" xfId="33774"/>
    <cellStyle name="Style 21 7 4" xfId="33775"/>
    <cellStyle name="Style 21 7 5" xfId="33776"/>
    <cellStyle name="Style 21 7 6" xfId="33777"/>
    <cellStyle name="Style 21 8" xfId="33778"/>
    <cellStyle name="Style 21 8 2" xfId="33779"/>
    <cellStyle name="Style 21 8 3" xfId="33780"/>
    <cellStyle name="Style 21 8 4" xfId="33781"/>
    <cellStyle name="Style 21 8 5" xfId="33782"/>
    <cellStyle name="Style 21 8 6" xfId="33783"/>
    <cellStyle name="Style 21 9" xfId="33784"/>
    <cellStyle name="Style 21 9 2" xfId="33785"/>
    <cellStyle name="Style 21 9 3" xfId="33786"/>
    <cellStyle name="Style 21 9 4" xfId="33787"/>
    <cellStyle name="Style 21 9 5" xfId="33788"/>
    <cellStyle name="Style 21 9 6" xfId="33789"/>
    <cellStyle name="Style 22" xfId="33790"/>
    <cellStyle name="Style 22 2" xfId="33791"/>
    <cellStyle name="Style 22 2 2" xfId="33792"/>
    <cellStyle name="Style 22 2 2 2" xfId="33793"/>
    <cellStyle name="Style 22 2 2 2 2" xfId="33794"/>
    <cellStyle name="Style 22 2 2 2 2 2" xfId="33795"/>
    <cellStyle name="Style 22 2 2 2 3" xfId="33796"/>
    <cellStyle name="Style 22 2 2 3" xfId="33797"/>
    <cellStyle name="Style 22 2 2 3 2" xfId="33798"/>
    <cellStyle name="Style 22 2 2 3 2 2" xfId="33799"/>
    <cellStyle name="Style 22 2 2 3 3" xfId="33800"/>
    <cellStyle name="Style 22 2 2 4" xfId="33801"/>
    <cellStyle name="Style 22 2 2 4 2" xfId="33802"/>
    <cellStyle name="Style 22 2 2 5" xfId="33803"/>
    <cellStyle name="Style 22 2 3" xfId="33804"/>
    <cellStyle name="Style 22 2 3 2" xfId="33805"/>
    <cellStyle name="Style 22 2 3 2 2" xfId="33806"/>
    <cellStyle name="Style 22 2 3 2 2 2" xfId="33807"/>
    <cellStyle name="Style 22 2 3 2 3" xfId="33808"/>
    <cellStyle name="Style 22 2 3 3" xfId="33809"/>
    <cellStyle name="Style 22 2 3 3 2" xfId="33810"/>
    <cellStyle name="Style 22 2 3 3 2 2" xfId="33811"/>
    <cellStyle name="Style 22 2 3 3 3" xfId="33812"/>
    <cellStyle name="Style 22 2 3 4" xfId="33813"/>
    <cellStyle name="Style 22 2 3 4 2" xfId="33814"/>
    <cellStyle name="Style 22 2 3 5" xfId="33815"/>
    <cellStyle name="Style 22 2 4" xfId="33816"/>
    <cellStyle name="Style 22 2 4 2" xfId="33817"/>
    <cellStyle name="Style 22 2 4 2 2" xfId="33818"/>
    <cellStyle name="Style 22 2 4 2 2 2" xfId="33819"/>
    <cellStyle name="Style 22 2 4 2 3" xfId="33820"/>
    <cellStyle name="Style 22 2 4 3" xfId="33821"/>
    <cellStyle name="Style 22 2 4 3 2" xfId="33822"/>
    <cellStyle name="Style 22 2 4 3 2 2" xfId="33823"/>
    <cellStyle name="Style 22 2 4 3 3" xfId="33824"/>
    <cellStyle name="Style 22 2 4 4" xfId="33825"/>
    <cellStyle name="Style 22 2 4 4 2" xfId="33826"/>
    <cellStyle name="Style 22 2 4 5" xfId="33827"/>
    <cellStyle name="Style 22 2 5" xfId="33828"/>
    <cellStyle name="Style 22 2 5 2" xfId="33829"/>
    <cellStyle name="Style 22 2 5 2 2" xfId="33830"/>
    <cellStyle name="Style 22 2 5 2 2 2" xfId="33831"/>
    <cellStyle name="Style 22 2 5 2 3" xfId="33832"/>
    <cellStyle name="Style 22 2 5 3" xfId="33833"/>
    <cellStyle name="Style 22 2 5 3 2" xfId="33834"/>
    <cellStyle name="Style 22 2 5 3 2 2" xfId="33835"/>
    <cellStyle name="Style 22 2 5 3 3" xfId="33836"/>
    <cellStyle name="Style 22 2 5 4" xfId="33837"/>
    <cellStyle name="Style 22 2 5 4 2" xfId="33838"/>
    <cellStyle name="Style 22 2 5 5" xfId="33839"/>
    <cellStyle name="Style 22 3" xfId="33840"/>
    <cellStyle name="Style 22 3 2" xfId="33841"/>
    <cellStyle name="Style 22 3 2 2" xfId="33842"/>
    <cellStyle name="Style 22 3 2 2 2" xfId="33843"/>
    <cellStyle name="Style 22 3 2 3" xfId="33844"/>
    <cellStyle name="Style 22 3 3" xfId="33845"/>
    <cellStyle name="Style 22 3 3 2" xfId="33846"/>
    <cellStyle name="Style 22 3 3 2 2" xfId="33847"/>
    <cellStyle name="Style 22 3 3 3" xfId="33848"/>
    <cellStyle name="Style 22 3 4" xfId="33849"/>
    <cellStyle name="Style 22 3 4 2" xfId="33850"/>
    <cellStyle name="Style 22 3 5" xfId="33851"/>
    <cellStyle name="Style 22 4" xfId="33852"/>
    <cellStyle name="Style 22 4 2" xfId="33853"/>
    <cellStyle name="Style 22 4 2 2" xfId="33854"/>
    <cellStyle name="Style 22 4 2 2 2" xfId="33855"/>
    <cellStyle name="Style 22 4 2 3" xfId="33856"/>
    <cellStyle name="Style 22 4 3" xfId="33857"/>
    <cellStyle name="Style 22 4 3 2" xfId="33858"/>
    <cellStyle name="Style 22 4 3 2 2" xfId="33859"/>
    <cellStyle name="Style 22 4 3 3" xfId="33860"/>
    <cellStyle name="Style 22 4 4" xfId="33861"/>
    <cellStyle name="Style 22 4 4 2" xfId="33862"/>
    <cellStyle name="Style 22 4 5" xfId="33863"/>
    <cellStyle name="Style 22 5" xfId="33864"/>
    <cellStyle name="Style 22 5 2" xfId="33865"/>
    <cellStyle name="Style 22 5 2 2" xfId="33866"/>
    <cellStyle name="Style 22 5 2 2 2" xfId="33867"/>
    <cellStyle name="Style 22 5 2 3" xfId="33868"/>
    <cellStyle name="Style 22 5 3" xfId="33869"/>
    <cellStyle name="Style 22 5 3 2" xfId="33870"/>
    <cellStyle name="Style 22 5 3 2 2" xfId="33871"/>
    <cellStyle name="Style 22 5 3 3" xfId="33872"/>
    <cellStyle name="Style 22 5 4" xfId="33873"/>
    <cellStyle name="Style 22 5 4 2" xfId="33874"/>
    <cellStyle name="Style 22 5 5" xfId="33875"/>
    <cellStyle name="Style 22 6" xfId="33876"/>
    <cellStyle name="Style 22 6 2" xfId="33877"/>
    <cellStyle name="Style 22 6 2 2" xfId="33878"/>
    <cellStyle name="Style 22 6 2 2 2" xfId="33879"/>
    <cellStyle name="Style 22 6 2 3" xfId="33880"/>
    <cellStyle name="Style 22 6 3" xfId="33881"/>
    <cellStyle name="Style 22 6 3 2" xfId="33882"/>
    <cellStyle name="Style 22 6 3 2 2" xfId="33883"/>
    <cellStyle name="Style 22 6 3 3" xfId="33884"/>
    <cellStyle name="Style 22 6 4" xfId="33885"/>
    <cellStyle name="Style 22 6 4 2" xfId="33886"/>
    <cellStyle name="Style 22 6 5" xfId="33887"/>
    <cellStyle name="Style 23" xfId="33888"/>
    <cellStyle name="Style 23 10" xfId="33889"/>
    <cellStyle name="Style 23 10 2" xfId="33890"/>
    <cellStyle name="Style 23 10 3" xfId="33891"/>
    <cellStyle name="Style 23 10 4" xfId="33892"/>
    <cellStyle name="Style 23 10 5" xfId="33893"/>
    <cellStyle name="Style 23 10 6" xfId="33894"/>
    <cellStyle name="Style 23 11" xfId="33895"/>
    <cellStyle name="Style 23 11 2" xfId="33896"/>
    <cellStyle name="Style 23 11 3" xfId="33897"/>
    <cellStyle name="Style 23 11 4" xfId="33898"/>
    <cellStyle name="Style 23 11 5" xfId="33899"/>
    <cellStyle name="Style 23 11 6" xfId="33900"/>
    <cellStyle name="Style 23 12" xfId="33901"/>
    <cellStyle name="Style 23 12 2" xfId="33902"/>
    <cellStyle name="Style 23 12 3" xfId="33903"/>
    <cellStyle name="Style 23 12 4" xfId="33904"/>
    <cellStyle name="Style 23 12 5" xfId="33905"/>
    <cellStyle name="Style 23 12 6" xfId="33906"/>
    <cellStyle name="Style 23 13" xfId="33907"/>
    <cellStyle name="Style 23 13 2" xfId="33908"/>
    <cellStyle name="Style 23 13 3" xfId="33909"/>
    <cellStyle name="Style 23 13 4" xfId="33910"/>
    <cellStyle name="Style 23 13 5" xfId="33911"/>
    <cellStyle name="Style 23 13 6" xfId="33912"/>
    <cellStyle name="Style 23 14" xfId="33913"/>
    <cellStyle name="Style 23 15" xfId="33914"/>
    <cellStyle name="Style 23 16" xfId="33915"/>
    <cellStyle name="Style 23 17" xfId="33916"/>
    <cellStyle name="Style 23 18" xfId="33917"/>
    <cellStyle name="Style 23 2" xfId="33918"/>
    <cellStyle name="Style 23 2 2" xfId="33919"/>
    <cellStyle name="Style 23 2 3" xfId="33920"/>
    <cellStyle name="Style 23 2 4" xfId="33921"/>
    <cellStyle name="Style 23 2 5" xfId="33922"/>
    <cellStyle name="Style 23 2 6" xfId="33923"/>
    <cellStyle name="Style 23 3" xfId="33924"/>
    <cellStyle name="Style 23 3 2" xfId="33925"/>
    <cellStyle name="Style 23 3 3" xfId="33926"/>
    <cellStyle name="Style 23 3 4" xfId="33927"/>
    <cellStyle name="Style 23 3 5" xfId="33928"/>
    <cellStyle name="Style 23 3 6" xfId="33929"/>
    <cellStyle name="Style 23 4" xfId="33930"/>
    <cellStyle name="Style 23 4 2" xfId="33931"/>
    <cellStyle name="Style 23 4 3" xfId="33932"/>
    <cellStyle name="Style 23 4 4" xfId="33933"/>
    <cellStyle name="Style 23 4 5" xfId="33934"/>
    <cellStyle name="Style 23 4 6" xfId="33935"/>
    <cellStyle name="Style 23 5" xfId="33936"/>
    <cellStyle name="Style 23 5 2" xfId="33937"/>
    <cellStyle name="Style 23 5 3" xfId="33938"/>
    <cellStyle name="Style 23 5 4" xfId="33939"/>
    <cellStyle name="Style 23 5 5" xfId="33940"/>
    <cellStyle name="Style 23 5 6" xfId="33941"/>
    <cellStyle name="Style 23 6" xfId="33942"/>
    <cellStyle name="Style 23 6 2" xfId="33943"/>
    <cellStyle name="Style 23 6 3" xfId="33944"/>
    <cellStyle name="Style 23 6 4" xfId="33945"/>
    <cellStyle name="Style 23 6 5" xfId="33946"/>
    <cellStyle name="Style 23 6 6" xfId="33947"/>
    <cellStyle name="Style 23 7" xfId="33948"/>
    <cellStyle name="Style 23 7 2" xfId="33949"/>
    <cellStyle name="Style 23 7 3" xfId="33950"/>
    <cellStyle name="Style 23 7 4" xfId="33951"/>
    <cellStyle name="Style 23 7 5" xfId="33952"/>
    <cellStyle name="Style 23 7 6" xfId="33953"/>
    <cellStyle name="Style 23 8" xfId="33954"/>
    <cellStyle name="Style 23 8 2" xfId="33955"/>
    <cellStyle name="Style 23 8 3" xfId="33956"/>
    <cellStyle name="Style 23 8 4" xfId="33957"/>
    <cellStyle name="Style 23 8 5" xfId="33958"/>
    <cellStyle name="Style 23 8 6" xfId="33959"/>
    <cellStyle name="Style 23 9" xfId="33960"/>
    <cellStyle name="Style 23 9 2" xfId="33961"/>
    <cellStyle name="Style 23 9 3" xfId="33962"/>
    <cellStyle name="Style 23 9 4" xfId="33963"/>
    <cellStyle name="Style 23 9 5" xfId="33964"/>
    <cellStyle name="Style 23 9 6" xfId="33965"/>
    <cellStyle name="Style 24" xfId="33966"/>
    <cellStyle name="Style 24 2" xfId="33967"/>
    <cellStyle name="Style 24 2 2" xfId="33968"/>
    <cellStyle name="Style 24 2 2 2" xfId="33969"/>
    <cellStyle name="Style 24 2 2 2 2" xfId="33970"/>
    <cellStyle name="Style 24 2 2 2 2 2" xfId="33971"/>
    <cellStyle name="Style 24 2 2 2 3" xfId="33972"/>
    <cellStyle name="Style 24 2 2 3" xfId="33973"/>
    <cellStyle name="Style 24 2 2 3 2" xfId="33974"/>
    <cellStyle name="Style 24 2 2 3 2 2" xfId="33975"/>
    <cellStyle name="Style 24 2 2 3 3" xfId="33976"/>
    <cellStyle name="Style 24 2 2 4" xfId="33977"/>
    <cellStyle name="Style 24 2 2 4 2" xfId="33978"/>
    <cellStyle name="Style 24 2 2 5" xfId="33979"/>
    <cellStyle name="Style 24 2 3" xfId="33980"/>
    <cellStyle name="Style 24 2 3 2" xfId="33981"/>
    <cellStyle name="Style 24 2 3 2 2" xfId="33982"/>
    <cellStyle name="Style 24 2 3 2 2 2" xfId="33983"/>
    <cellStyle name="Style 24 2 3 2 3" xfId="33984"/>
    <cellStyle name="Style 24 2 3 3" xfId="33985"/>
    <cellStyle name="Style 24 2 3 3 2" xfId="33986"/>
    <cellStyle name="Style 24 2 3 3 2 2" xfId="33987"/>
    <cellStyle name="Style 24 2 3 3 3" xfId="33988"/>
    <cellStyle name="Style 24 2 3 4" xfId="33989"/>
    <cellStyle name="Style 24 2 3 4 2" xfId="33990"/>
    <cellStyle name="Style 24 2 3 5" xfId="33991"/>
    <cellStyle name="Style 24 2 4" xfId="33992"/>
    <cellStyle name="Style 24 2 4 2" xfId="33993"/>
    <cellStyle name="Style 24 2 4 2 2" xfId="33994"/>
    <cellStyle name="Style 24 2 4 2 2 2" xfId="33995"/>
    <cellStyle name="Style 24 2 4 2 3" xfId="33996"/>
    <cellStyle name="Style 24 2 4 3" xfId="33997"/>
    <cellStyle name="Style 24 2 4 3 2" xfId="33998"/>
    <cellStyle name="Style 24 2 4 3 2 2" xfId="33999"/>
    <cellStyle name="Style 24 2 4 3 3" xfId="34000"/>
    <cellStyle name="Style 24 2 4 4" xfId="34001"/>
    <cellStyle name="Style 24 2 4 4 2" xfId="34002"/>
    <cellStyle name="Style 24 2 4 5" xfId="34003"/>
    <cellStyle name="Style 24 2 5" xfId="34004"/>
    <cellStyle name="Style 24 2 5 2" xfId="34005"/>
    <cellStyle name="Style 24 2 5 2 2" xfId="34006"/>
    <cellStyle name="Style 24 2 5 2 2 2" xfId="34007"/>
    <cellStyle name="Style 24 2 5 2 3" xfId="34008"/>
    <cellStyle name="Style 24 2 5 3" xfId="34009"/>
    <cellStyle name="Style 24 2 5 3 2" xfId="34010"/>
    <cellStyle name="Style 24 2 5 3 2 2" xfId="34011"/>
    <cellStyle name="Style 24 2 5 3 3" xfId="34012"/>
    <cellStyle name="Style 24 2 5 4" xfId="34013"/>
    <cellStyle name="Style 24 2 5 4 2" xfId="34014"/>
    <cellStyle name="Style 24 2 5 5" xfId="34015"/>
    <cellStyle name="Style 24 3" xfId="34016"/>
    <cellStyle name="Style 24 3 2" xfId="34017"/>
    <cellStyle name="Style 24 3 2 2" xfId="34018"/>
    <cellStyle name="Style 24 3 2 2 2" xfId="34019"/>
    <cellStyle name="Style 24 3 2 3" xfId="34020"/>
    <cellStyle name="Style 24 3 3" xfId="34021"/>
    <cellStyle name="Style 24 3 3 2" xfId="34022"/>
    <cellStyle name="Style 24 3 3 2 2" xfId="34023"/>
    <cellStyle name="Style 24 3 3 3" xfId="34024"/>
    <cellStyle name="Style 24 3 4" xfId="34025"/>
    <cellStyle name="Style 24 3 4 2" xfId="34026"/>
    <cellStyle name="Style 24 3 5" xfId="34027"/>
    <cellStyle name="Style 24 4" xfId="34028"/>
    <cellStyle name="Style 24 4 2" xfId="34029"/>
    <cellStyle name="Style 24 4 2 2" xfId="34030"/>
    <cellStyle name="Style 24 4 2 2 2" xfId="34031"/>
    <cellStyle name="Style 24 4 2 3" xfId="34032"/>
    <cellStyle name="Style 24 4 3" xfId="34033"/>
    <cellStyle name="Style 24 4 3 2" xfId="34034"/>
    <cellStyle name="Style 24 4 3 2 2" xfId="34035"/>
    <cellStyle name="Style 24 4 3 3" xfId="34036"/>
    <cellStyle name="Style 24 4 4" xfId="34037"/>
    <cellStyle name="Style 24 4 4 2" xfId="34038"/>
    <cellStyle name="Style 24 4 5" xfId="34039"/>
    <cellStyle name="Style 24 5" xfId="34040"/>
    <cellStyle name="Style 24 5 2" xfId="34041"/>
    <cellStyle name="Style 24 5 2 2" xfId="34042"/>
    <cellStyle name="Style 24 5 2 2 2" xfId="34043"/>
    <cellStyle name="Style 24 5 2 3" xfId="34044"/>
    <cellStyle name="Style 24 5 3" xfId="34045"/>
    <cellStyle name="Style 24 5 3 2" xfId="34046"/>
    <cellStyle name="Style 24 5 3 2 2" xfId="34047"/>
    <cellStyle name="Style 24 5 3 3" xfId="34048"/>
    <cellStyle name="Style 24 5 4" xfId="34049"/>
    <cellStyle name="Style 24 5 4 2" xfId="34050"/>
    <cellStyle name="Style 24 5 5" xfId="34051"/>
    <cellStyle name="Style 24 6" xfId="34052"/>
    <cellStyle name="Style 24 6 2" xfId="34053"/>
    <cellStyle name="Style 24 6 2 2" xfId="34054"/>
    <cellStyle name="Style 24 6 2 2 2" xfId="34055"/>
    <cellStyle name="Style 24 6 2 3" xfId="34056"/>
    <cellStyle name="Style 24 6 3" xfId="34057"/>
    <cellStyle name="Style 24 6 3 2" xfId="34058"/>
    <cellStyle name="Style 24 6 3 2 2" xfId="34059"/>
    <cellStyle name="Style 24 6 3 3" xfId="34060"/>
    <cellStyle name="Style 24 6 4" xfId="34061"/>
    <cellStyle name="Style 24 6 4 2" xfId="34062"/>
    <cellStyle name="Style 24 6 5" xfId="34063"/>
    <cellStyle name="Style 25" xfId="34064"/>
    <cellStyle name="Style 25 10" xfId="34065"/>
    <cellStyle name="Style 25 10 2" xfId="34066"/>
    <cellStyle name="Style 25 10 3" xfId="34067"/>
    <cellStyle name="Style 25 10 4" xfId="34068"/>
    <cellStyle name="Style 25 10 5" xfId="34069"/>
    <cellStyle name="Style 25 10 6" xfId="34070"/>
    <cellStyle name="Style 25 11" xfId="34071"/>
    <cellStyle name="Style 25 11 2" xfId="34072"/>
    <cellStyle name="Style 25 11 3" xfId="34073"/>
    <cellStyle name="Style 25 11 4" xfId="34074"/>
    <cellStyle name="Style 25 11 5" xfId="34075"/>
    <cellStyle name="Style 25 11 6" xfId="34076"/>
    <cellStyle name="Style 25 12" xfId="34077"/>
    <cellStyle name="Style 25 12 2" xfId="34078"/>
    <cellStyle name="Style 25 12 3" xfId="34079"/>
    <cellStyle name="Style 25 12 4" xfId="34080"/>
    <cellStyle name="Style 25 12 5" xfId="34081"/>
    <cellStyle name="Style 25 12 6" xfId="34082"/>
    <cellStyle name="Style 25 13" xfId="34083"/>
    <cellStyle name="Style 25 13 2" xfId="34084"/>
    <cellStyle name="Style 25 13 3" xfId="34085"/>
    <cellStyle name="Style 25 13 4" xfId="34086"/>
    <cellStyle name="Style 25 13 5" xfId="34087"/>
    <cellStyle name="Style 25 13 6" xfId="34088"/>
    <cellStyle name="Style 25 14" xfId="34089"/>
    <cellStyle name="Style 25 15" xfId="34090"/>
    <cellStyle name="Style 25 16" xfId="34091"/>
    <cellStyle name="Style 25 17" xfId="34092"/>
    <cellStyle name="Style 25 18" xfId="34093"/>
    <cellStyle name="Style 25 2" xfId="34094"/>
    <cellStyle name="Style 25 2 2" xfId="34095"/>
    <cellStyle name="Style 25 2 2 2" xfId="34096"/>
    <cellStyle name="Style 25 2 2 2 2" xfId="34097"/>
    <cellStyle name="Style 25 2 2 2 2 2" xfId="34098"/>
    <cellStyle name="Style 25 2 2 2 3" xfId="34099"/>
    <cellStyle name="Style 25 2 2 3" xfId="34100"/>
    <cellStyle name="Style 25 2 2 3 2" xfId="34101"/>
    <cellStyle name="Style 25 2 2 3 2 2" xfId="34102"/>
    <cellStyle name="Style 25 2 2 3 3" xfId="34103"/>
    <cellStyle name="Style 25 2 2 4" xfId="34104"/>
    <cellStyle name="Style 25 2 2 4 2" xfId="34105"/>
    <cellStyle name="Style 25 2 2 5" xfId="34106"/>
    <cellStyle name="Style 25 2 3" xfId="34107"/>
    <cellStyle name="Style 25 2 3 2" xfId="34108"/>
    <cellStyle name="Style 25 2 3 2 2" xfId="34109"/>
    <cellStyle name="Style 25 2 3 2 2 2" xfId="34110"/>
    <cellStyle name="Style 25 2 3 2 3" xfId="34111"/>
    <cellStyle name="Style 25 2 3 3" xfId="34112"/>
    <cellStyle name="Style 25 2 3 3 2" xfId="34113"/>
    <cellStyle name="Style 25 2 3 3 2 2" xfId="34114"/>
    <cellStyle name="Style 25 2 3 3 3" xfId="34115"/>
    <cellStyle name="Style 25 2 3 4" xfId="34116"/>
    <cellStyle name="Style 25 2 3 4 2" xfId="34117"/>
    <cellStyle name="Style 25 2 3 5" xfId="34118"/>
    <cellStyle name="Style 25 2 4" xfId="34119"/>
    <cellStyle name="Style 25 2 4 2" xfId="34120"/>
    <cellStyle name="Style 25 2 4 2 2" xfId="34121"/>
    <cellStyle name="Style 25 2 4 2 2 2" xfId="34122"/>
    <cellStyle name="Style 25 2 4 2 3" xfId="34123"/>
    <cellStyle name="Style 25 2 4 3" xfId="34124"/>
    <cellStyle name="Style 25 2 4 3 2" xfId="34125"/>
    <cellStyle name="Style 25 2 4 3 2 2" xfId="34126"/>
    <cellStyle name="Style 25 2 4 3 3" xfId="34127"/>
    <cellStyle name="Style 25 2 4 4" xfId="34128"/>
    <cellStyle name="Style 25 2 4 4 2" xfId="34129"/>
    <cellStyle name="Style 25 2 4 5" xfId="34130"/>
    <cellStyle name="Style 25 2 5" xfId="34131"/>
    <cellStyle name="Style 25 2 5 2" xfId="34132"/>
    <cellStyle name="Style 25 2 5 2 2" xfId="34133"/>
    <cellStyle name="Style 25 2 5 2 2 2" xfId="34134"/>
    <cellStyle name="Style 25 2 5 2 3" xfId="34135"/>
    <cellStyle name="Style 25 2 5 3" xfId="34136"/>
    <cellStyle name="Style 25 2 5 3 2" xfId="34137"/>
    <cellStyle name="Style 25 2 5 3 2 2" xfId="34138"/>
    <cellStyle name="Style 25 2 5 3 3" xfId="34139"/>
    <cellStyle name="Style 25 2 5 4" xfId="34140"/>
    <cellStyle name="Style 25 2 5 4 2" xfId="34141"/>
    <cellStyle name="Style 25 2 5 5" xfId="34142"/>
    <cellStyle name="Style 25 2 6" xfId="34143"/>
    <cellStyle name="Style 25 3" xfId="34144"/>
    <cellStyle name="Style 25 3 2" xfId="34145"/>
    <cellStyle name="Style 25 3 2 2" xfId="34146"/>
    <cellStyle name="Style 25 3 2 2 2" xfId="34147"/>
    <cellStyle name="Style 25 3 2 2 2 2" xfId="34148"/>
    <cellStyle name="Style 25 3 2 2 3" xfId="34149"/>
    <cellStyle name="Style 25 3 2 3" xfId="34150"/>
    <cellStyle name="Style 25 3 2 3 2" xfId="34151"/>
    <cellStyle name="Style 25 3 2 3 2 2" xfId="34152"/>
    <cellStyle name="Style 25 3 2 3 3" xfId="34153"/>
    <cellStyle name="Style 25 3 2 4" xfId="34154"/>
    <cellStyle name="Style 25 3 2 4 2" xfId="34155"/>
    <cellStyle name="Style 25 3 2 5" xfId="34156"/>
    <cellStyle name="Style 25 3 3" xfId="34157"/>
    <cellStyle name="Style 25 3 3 2" xfId="34158"/>
    <cellStyle name="Style 25 3 3 2 2" xfId="34159"/>
    <cellStyle name="Style 25 3 3 3" xfId="34160"/>
    <cellStyle name="Style 25 3 4" xfId="34161"/>
    <cellStyle name="Style 25 3 4 2" xfId="34162"/>
    <cellStyle name="Style 25 3 4 2 2" xfId="34163"/>
    <cellStyle name="Style 25 3 4 3" xfId="34164"/>
    <cellStyle name="Style 25 3 5" xfId="34165"/>
    <cellStyle name="Style 25 3 5 2" xfId="34166"/>
    <cellStyle name="Style 25 3 6" xfId="34167"/>
    <cellStyle name="Style 25 4" xfId="34168"/>
    <cellStyle name="Style 25 4 2" xfId="34169"/>
    <cellStyle name="Style 25 4 2 2" xfId="34170"/>
    <cellStyle name="Style 25 4 2 2 2" xfId="34171"/>
    <cellStyle name="Style 25 4 2 3" xfId="34172"/>
    <cellStyle name="Style 25 4 3" xfId="34173"/>
    <cellStyle name="Style 25 4 3 2" xfId="34174"/>
    <cellStyle name="Style 25 4 3 2 2" xfId="34175"/>
    <cellStyle name="Style 25 4 3 3" xfId="34176"/>
    <cellStyle name="Style 25 4 4" xfId="34177"/>
    <cellStyle name="Style 25 4 4 2" xfId="34178"/>
    <cellStyle name="Style 25 4 5" xfId="34179"/>
    <cellStyle name="Style 25 4 6" xfId="34180"/>
    <cellStyle name="Style 25 5" xfId="34181"/>
    <cellStyle name="Style 25 5 2" xfId="34182"/>
    <cellStyle name="Style 25 5 2 2" xfId="34183"/>
    <cellStyle name="Style 25 5 2 2 2" xfId="34184"/>
    <cellStyle name="Style 25 5 2 3" xfId="34185"/>
    <cellStyle name="Style 25 5 3" xfId="34186"/>
    <cellStyle name="Style 25 5 3 2" xfId="34187"/>
    <cellStyle name="Style 25 5 3 2 2" xfId="34188"/>
    <cellStyle name="Style 25 5 3 3" xfId="34189"/>
    <cellStyle name="Style 25 5 4" xfId="34190"/>
    <cellStyle name="Style 25 5 4 2" xfId="34191"/>
    <cellStyle name="Style 25 5 5" xfId="34192"/>
    <cellStyle name="Style 25 5 6" xfId="34193"/>
    <cellStyle name="Style 25 6" xfId="34194"/>
    <cellStyle name="Style 25 6 2" xfId="34195"/>
    <cellStyle name="Style 25 6 2 2" xfId="34196"/>
    <cellStyle name="Style 25 6 2 2 2" xfId="34197"/>
    <cellStyle name="Style 25 6 2 3" xfId="34198"/>
    <cellStyle name="Style 25 6 3" xfId="34199"/>
    <cellStyle name="Style 25 6 3 2" xfId="34200"/>
    <cellStyle name="Style 25 6 3 2 2" xfId="34201"/>
    <cellStyle name="Style 25 6 3 3" xfId="34202"/>
    <cellStyle name="Style 25 6 4" xfId="34203"/>
    <cellStyle name="Style 25 6 4 2" xfId="34204"/>
    <cellStyle name="Style 25 6 5" xfId="34205"/>
    <cellStyle name="Style 25 6 6" xfId="34206"/>
    <cellStyle name="Style 25 7" xfId="34207"/>
    <cellStyle name="Style 25 7 2" xfId="34208"/>
    <cellStyle name="Style 25 7 3" xfId="34209"/>
    <cellStyle name="Style 25 7 4" xfId="34210"/>
    <cellStyle name="Style 25 7 5" xfId="34211"/>
    <cellStyle name="Style 25 7 6" xfId="34212"/>
    <cellStyle name="Style 25 8" xfId="34213"/>
    <cellStyle name="Style 25 8 2" xfId="34214"/>
    <cellStyle name="Style 25 8 3" xfId="34215"/>
    <cellStyle name="Style 25 8 4" xfId="34216"/>
    <cellStyle name="Style 25 8 5" xfId="34217"/>
    <cellStyle name="Style 25 8 6" xfId="34218"/>
    <cellStyle name="Style 25 9" xfId="34219"/>
    <cellStyle name="Style 25 9 2" xfId="34220"/>
    <cellStyle name="Style 25 9 3" xfId="34221"/>
    <cellStyle name="Style 25 9 4" xfId="34222"/>
    <cellStyle name="Style 25 9 5" xfId="34223"/>
    <cellStyle name="Style 25 9 6" xfId="34224"/>
    <cellStyle name="Style 26" xfId="34225"/>
    <cellStyle name="Style 27" xfId="34226"/>
    <cellStyle name="Style 28" xfId="34227"/>
    <cellStyle name="Sub Heading" xfId="34228"/>
    <cellStyle name="Subtotal" xfId="34229"/>
    <cellStyle name="test a style" xfId="34230"/>
    <cellStyle name="Title 10" xfId="34231"/>
    <cellStyle name="Title 10 2" xfId="34232"/>
    <cellStyle name="Title 11" xfId="34233"/>
    <cellStyle name="Title 11 2" xfId="34234"/>
    <cellStyle name="Title 12" xfId="34235"/>
    <cellStyle name="Title 12 2" xfId="34236"/>
    <cellStyle name="Title 13" xfId="34237"/>
    <cellStyle name="Title 13 2" xfId="34238"/>
    <cellStyle name="Title 14" xfId="34239"/>
    <cellStyle name="Title 14 2" xfId="34240"/>
    <cellStyle name="Title 15" xfId="34241"/>
    <cellStyle name="Title 15 2" xfId="34242"/>
    <cellStyle name="Title 16" xfId="34243"/>
    <cellStyle name="Title 16 2" xfId="34244"/>
    <cellStyle name="Title 17" xfId="34245"/>
    <cellStyle name="Title 17 2" xfId="34246"/>
    <cellStyle name="Title 18" xfId="34247"/>
    <cellStyle name="Title 18 2" xfId="34248"/>
    <cellStyle name="Title 19" xfId="34249"/>
    <cellStyle name="Title 19 2" xfId="34250"/>
    <cellStyle name="Title 2" xfId="34251"/>
    <cellStyle name="Title 2 10" xfId="34252"/>
    <cellStyle name="Title 2 10 2" xfId="34253"/>
    <cellStyle name="Title 2 10 3" xfId="34254"/>
    <cellStyle name="Title 2 10 4" xfId="34255"/>
    <cellStyle name="Title 2 10 5" xfId="34256"/>
    <cellStyle name="Title 2 10 6" xfId="34257"/>
    <cellStyle name="Title 2 11" xfId="34258"/>
    <cellStyle name="Title 2 11 2" xfId="34259"/>
    <cellStyle name="Title 2 11 3" xfId="34260"/>
    <cellStyle name="Title 2 11 4" xfId="34261"/>
    <cellStyle name="Title 2 11 5" xfId="34262"/>
    <cellStyle name="Title 2 11 6" xfId="34263"/>
    <cellStyle name="Title 2 12" xfId="34264"/>
    <cellStyle name="Title 2 12 2" xfId="34265"/>
    <cellStyle name="Title 2 12 3" xfId="34266"/>
    <cellStyle name="Title 2 12 4" xfId="34267"/>
    <cellStyle name="Title 2 12 5" xfId="34268"/>
    <cellStyle name="Title 2 12 6" xfId="34269"/>
    <cellStyle name="Title 2 13" xfId="34270"/>
    <cellStyle name="Title 2 13 2" xfId="34271"/>
    <cellStyle name="Title 2 13 3" xfId="34272"/>
    <cellStyle name="Title 2 13 4" xfId="34273"/>
    <cellStyle name="Title 2 13 5" xfId="34274"/>
    <cellStyle name="Title 2 13 6" xfId="34275"/>
    <cellStyle name="Title 2 14" xfId="34276"/>
    <cellStyle name="Title 2 14 2" xfId="34277"/>
    <cellStyle name="Title 2 14 3" xfId="34278"/>
    <cellStyle name="Title 2 14 4" xfId="34279"/>
    <cellStyle name="Title 2 14 5" xfId="34280"/>
    <cellStyle name="Title 2 14 6" xfId="34281"/>
    <cellStyle name="Title 2 15" xfId="34282"/>
    <cellStyle name="Title 2 15 2" xfId="34283"/>
    <cellStyle name="Title 2 15 3" xfId="34284"/>
    <cellStyle name="Title 2 15 4" xfId="34285"/>
    <cellStyle name="Title 2 15 5" xfId="34286"/>
    <cellStyle name="Title 2 15 6" xfId="34287"/>
    <cellStyle name="Title 2 16" xfId="34288"/>
    <cellStyle name="Title 2 16 2" xfId="34289"/>
    <cellStyle name="Title 2 16 3" xfId="34290"/>
    <cellStyle name="Title 2 16 4" xfId="34291"/>
    <cellStyle name="Title 2 16 5" xfId="34292"/>
    <cellStyle name="Title 2 16 6" xfId="34293"/>
    <cellStyle name="Title 2 17" xfId="34294"/>
    <cellStyle name="Title 2 17 2" xfId="34295"/>
    <cellStyle name="Title 2 17 3" xfId="34296"/>
    <cellStyle name="Title 2 17 4" xfId="34297"/>
    <cellStyle name="Title 2 17 5" xfId="34298"/>
    <cellStyle name="Title 2 17 6" xfId="34299"/>
    <cellStyle name="Title 2 18" xfId="34300"/>
    <cellStyle name="Title 2 18 2" xfId="34301"/>
    <cellStyle name="Title 2 18 3" xfId="34302"/>
    <cellStyle name="Title 2 18 4" xfId="34303"/>
    <cellStyle name="Title 2 18 5" xfId="34304"/>
    <cellStyle name="Title 2 18 6" xfId="34305"/>
    <cellStyle name="Title 2 19" xfId="34306"/>
    <cellStyle name="Title 2 19 2" xfId="34307"/>
    <cellStyle name="Title 2 19 3" xfId="34308"/>
    <cellStyle name="Title 2 19 4" xfId="34309"/>
    <cellStyle name="Title 2 19 5" xfId="34310"/>
    <cellStyle name="Title 2 19 6" xfId="34311"/>
    <cellStyle name="Title 2 2" xfId="34312"/>
    <cellStyle name="Title 2 2 10" xfId="34313"/>
    <cellStyle name="Title 2 2 11" xfId="34314"/>
    <cellStyle name="Title 2 2 12" xfId="34315"/>
    <cellStyle name="Title 2 2 13" xfId="34316"/>
    <cellStyle name="Title 2 2 14" xfId="34317"/>
    <cellStyle name="Title 2 2 15" xfId="34318"/>
    <cellStyle name="Title 2 2 16" xfId="34319"/>
    <cellStyle name="Title 2 2 17" xfId="34320"/>
    <cellStyle name="Title 2 2 18" xfId="34321"/>
    <cellStyle name="Title 2 2 19" xfId="34322"/>
    <cellStyle name="Title 2 2 19 10" xfId="34323"/>
    <cellStyle name="Title 2 2 19 11" xfId="34324"/>
    <cellStyle name="Title 2 2 19 12" xfId="34325"/>
    <cellStyle name="Title 2 2 19 13" xfId="34326"/>
    <cellStyle name="Title 2 2 19 14" xfId="34327"/>
    <cellStyle name="Title 2 2 19 15" xfId="34328"/>
    <cellStyle name="Title 2 2 19 16" xfId="34329"/>
    <cellStyle name="Title 2 2 19 17" xfId="34330"/>
    <cellStyle name="Title 2 2 19 18" xfId="34331"/>
    <cellStyle name="Title 2 2 19 19" xfId="34332"/>
    <cellStyle name="Title 2 2 19 2" xfId="34333"/>
    <cellStyle name="Title 2 2 19 2 2" xfId="34334"/>
    <cellStyle name="Title 2 2 19 20" xfId="34335"/>
    <cellStyle name="Title 2 2 19 21" xfId="34336"/>
    <cellStyle name="Title 2 2 19 22" xfId="34337"/>
    <cellStyle name="Title 2 2 19 23" xfId="34338"/>
    <cellStyle name="Title 2 2 19 24" xfId="34339"/>
    <cellStyle name="Title 2 2 19 25" xfId="34340"/>
    <cellStyle name="Title 2 2 19 26" xfId="34341"/>
    <cellStyle name="Title 2 2 19 27" xfId="34342"/>
    <cellStyle name="Title 2 2 19 28" xfId="34343"/>
    <cellStyle name="Title 2 2 19 29" xfId="34344"/>
    <cellStyle name="Title 2 2 19 3" xfId="34345"/>
    <cellStyle name="Title 2 2 19 4" xfId="34346"/>
    <cellStyle name="Title 2 2 19 5" xfId="34347"/>
    <cellStyle name="Title 2 2 19 6" xfId="34348"/>
    <cellStyle name="Title 2 2 19 7" xfId="34349"/>
    <cellStyle name="Title 2 2 19 8" xfId="34350"/>
    <cellStyle name="Title 2 2 19 9" xfId="34351"/>
    <cellStyle name="Title 2 2 2" xfId="34352"/>
    <cellStyle name="Title 2 2 2 10" xfId="34353"/>
    <cellStyle name="Title 2 2 2 11" xfId="34354"/>
    <cellStyle name="Title 2 2 2 12" xfId="34355"/>
    <cellStyle name="Title 2 2 2 13" xfId="34356"/>
    <cellStyle name="Title 2 2 2 14" xfId="34357"/>
    <cellStyle name="Title 2 2 2 15" xfId="34358"/>
    <cellStyle name="Title 2 2 2 16" xfId="34359"/>
    <cellStyle name="Title 2 2 2 17" xfId="34360"/>
    <cellStyle name="Title 2 2 2 18" xfId="34361"/>
    <cellStyle name="Title 2 2 2 19" xfId="34362"/>
    <cellStyle name="Title 2 2 2 2" xfId="34363"/>
    <cellStyle name="Title 2 2 2 2 10" xfId="34364"/>
    <cellStyle name="Title 2 2 2 2 10 10" xfId="34365"/>
    <cellStyle name="Title 2 2 2 2 10 11" xfId="34366"/>
    <cellStyle name="Title 2 2 2 2 10 12" xfId="34367"/>
    <cellStyle name="Title 2 2 2 2 10 13" xfId="34368"/>
    <cellStyle name="Title 2 2 2 2 10 14" xfId="34369"/>
    <cellStyle name="Title 2 2 2 2 10 15" xfId="34370"/>
    <cellStyle name="Title 2 2 2 2 10 16" xfId="34371"/>
    <cellStyle name="Title 2 2 2 2 10 17" xfId="34372"/>
    <cellStyle name="Title 2 2 2 2 10 18" xfId="34373"/>
    <cellStyle name="Title 2 2 2 2 10 19" xfId="34374"/>
    <cellStyle name="Title 2 2 2 2 10 2" xfId="34375"/>
    <cellStyle name="Title 2 2 2 2 10 2 2" xfId="34376"/>
    <cellStyle name="Title 2 2 2 2 10 20" xfId="34377"/>
    <cellStyle name="Title 2 2 2 2 10 21" xfId="34378"/>
    <cellStyle name="Title 2 2 2 2 10 22" xfId="34379"/>
    <cellStyle name="Title 2 2 2 2 10 23" xfId="34380"/>
    <cellStyle name="Title 2 2 2 2 10 24" xfId="34381"/>
    <cellStyle name="Title 2 2 2 2 10 25" xfId="34382"/>
    <cellStyle name="Title 2 2 2 2 10 26" xfId="34383"/>
    <cellStyle name="Title 2 2 2 2 10 27" xfId="34384"/>
    <cellStyle name="Title 2 2 2 2 10 28" xfId="34385"/>
    <cellStyle name="Title 2 2 2 2 10 29" xfId="34386"/>
    <cellStyle name="Title 2 2 2 2 10 3" xfId="34387"/>
    <cellStyle name="Title 2 2 2 2 10 4" xfId="34388"/>
    <cellStyle name="Title 2 2 2 2 10 5" xfId="34389"/>
    <cellStyle name="Title 2 2 2 2 10 6" xfId="34390"/>
    <cellStyle name="Title 2 2 2 2 10 7" xfId="34391"/>
    <cellStyle name="Title 2 2 2 2 10 8" xfId="34392"/>
    <cellStyle name="Title 2 2 2 2 10 9" xfId="34393"/>
    <cellStyle name="Title 2 2 2 2 11" xfId="34394"/>
    <cellStyle name="Title 2 2 2 2 11 2" xfId="34395"/>
    <cellStyle name="Title 2 2 2 2 12" xfId="34396"/>
    <cellStyle name="Title 2 2 2 2 13" xfId="34397"/>
    <cellStyle name="Title 2 2 2 2 14" xfId="34398"/>
    <cellStyle name="Title 2 2 2 2 15" xfId="34399"/>
    <cellStyle name="Title 2 2 2 2 16" xfId="34400"/>
    <cellStyle name="Title 2 2 2 2 17" xfId="34401"/>
    <cellStyle name="Title 2 2 2 2 18" xfId="34402"/>
    <cellStyle name="Title 2 2 2 2 19" xfId="34403"/>
    <cellStyle name="Title 2 2 2 2 2" xfId="34404"/>
    <cellStyle name="Title 2 2 2 2 2 10" xfId="34405"/>
    <cellStyle name="Title 2 2 2 2 2 11" xfId="34406"/>
    <cellStyle name="Title 2 2 2 2 2 12" xfId="34407"/>
    <cellStyle name="Title 2 2 2 2 2 13" xfId="34408"/>
    <cellStyle name="Title 2 2 2 2 2 14" xfId="34409"/>
    <cellStyle name="Title 2 2 2 2 2 15" xfId="34410"/>
    <cellStyle name="Title 2 2 2 2 2 16" xfId="34411"/>
    <cellStyle name="Title 2 2 2 2 2 17" xfId="34412"/>
    <cellStyle name="Title 2 2 2 2 2 18" xfId="34413"/>
    <cellStyle name="Title 2 2 2 2 2 19" xfId="34414"/>
    <cellStyle name="Title 2 2 2 2 2 2" xfId="34415"/>
    <cellStyle name="Title 2 2 2 2 2 2 10" xfId="34416"/>
    <cellStyle name="Title 2 2 2 2 2 2 11" xfId="34417"/>
    <cellStyle name="Title 2 2 2 2 2 2 12" xfId="34418"/>
    <cellStyle name="Title 2 2 2 2 2 2 13" xfId="34419"/>
    <cellStyle name="Title 2 2 2 2 2 2 14" xfId="34420"/>
    <cellStyle name="Title 2 2 2 2 2 2 15" xfId="34421"/>
    <cellStyle name="Title 2 2 2 2 2 2 16" xfId="34422"/>
    <cellStyle name="Title 2 2 2 2 2 2 17" xfId="34423"/>
    <cellStyle name="Title 2 2 2 2 2 2 18" xfId="34424"/>
    <cellStyle name="Title 2 2 2 2 2 2 19" xfId="34425"/>
    <cellStyle name="Title 2 2 2 2 2 2 2" xfId="34426"/>
    <cellStyle name="Title 2 2 2 2 2 2 2 10" xfId="34427"/>
    <cellStyle name="Title 2 2 2 2 2 2 2 11" xfId="34428"/>
    <cellStyle name="Title 2 2 2 2 2 2 2 12" xfId="34429"/>
    <cellStyle name="Title 2 2 2 2 2 2 2 13" xfId="34430"/>
    <cellStyle name="Title 2 2 2 2 2 2 2 14" xfId="34431"/>
    <cellStyle name="Title 2 2 2 2 2 2 2 15" xfId="34432"/>
    <cellStyle name="Title 2 2 2 2 2 2 2 16" xfId="34433"/>
    <cellStyle name="Title 2 2 2 2 2 2 2 17" xfId="34434"/>
    <cellStyle name="Title 2 2 2 2 2 2 2 18" xfId="34435"/>
    <cellStyle name="Title 2 2 2 2 2 2 2 19" xfId="34436"/>
    <cellStyle name="Title 2 2 2 2 2 2 2 2" xfId="34437"/>
    <cellStyle name="Title 2 2 2 2 2 2 2 2 2" xfId="34438"/>
    <cellStyle name="Title 2 2 2 2 2 2 2 2 2 2" xfId="34439"/>
    <cellStyle name="Title 2 2 2 2 2 2 2 2 2 2 2" xfId="34440"/>
    <cellStyle name="Title 2 2 2 2 2 2 2 2 2 3" xfId="34441"/>
    <cellStyle name="Title 2 2 2 2 2 2 2 2 3" xfId="34442"/>
    <cellStyle name="Title 2 2 2 2 2 2 2 2 3 2" xfId="34443"/>
    <cellStyle name="Title 2 2 2 2 2 2 2 20" xfId="34444"/>
    <cellStyle name="Title 2 2 2 2 2 2 2 21" xfId="34445"/>
    <cellStyle name="Title 2 2 2 2 2 2 2 22" xfId="34446"/>
    <cellStyle name="Title 2 2 2 2 2 2 2 23" xfId="34447"/>
    <cellStyle name="Title 2 2 2 2 2 2 2 24" xfId="34448"/>
    <cellStyle name="Title 2 2 2 2 2 2 2 25" xfId="34449"/>
    <cellStyle name="Title 2 2 2 2 2 2 2 26" xfId="34450"/>
    <cellStyle name="Title 2 2 2 2 2 2 2 27" xfId="34451"/>
    <cellStyle name="Title 2 2 2 2 2 2 2 28" xfId="34452"/>
    <cellStyle name="Title 2 2 2 2 2 2 2 29" xfId="34453"/>
    <cellStyle name="Title 2 2 2 2 2 2 2 3" xfId="34454"/>
    <cellStyle name="Title 2 2 2 2 2 2 2 30" xfId="34455"/>
    <cellStyle name="Title 2 2 2 2 2 2 2 30 2" xfId="34456"/>
    <cellStyle name="Title 2 2 2 2 2 2 2 4" xfId="34457"/>
    <cellStyle name="Title 2 2 2 2 2 2 2 5" xfId="34458"/>
    <cellStyle name="Title 2 2 2 2 2 2 2 6" xfId="34459"/>
    <cellStyle name="Title 2 2 2 2 2 2 2 7" xfId="34460"/>
    <cellStyle name="Title 2 2 2 2 2 2 2 8" xfId="34461"/>
    <cellStyle name="Title 2 2 2 2 2 2 2 9" xfId="34462"/>
    <cellStyle name="Title 2 2 2 2 2 2 20" xfId="34463"/>
    <cellStyle name="Title 2 2 2 2 2 2 21" xfId="34464"/>
    <cellStyle name="Title 2 2 2 2 2 2 22" xfId="34465"/>
    <cellStyle name="Title 2 2 2 2 2 2 23" xfId="34466"/>
    <cellStyle name="Title 2 2 2 2 2 2 24" xfId="34467"/>
    <cellStyle name="Title 2 2 2 2 2 2 25" xfId="34468"/>
    <cellStyle name="Title 2 2 2 2 2 2 26" xfId="34469"/>
    <cellStyle name="Title 2 2 2 2 2 2 27" xfId="34470"/>
    <cellStyle name="Title 2 2 2 2 2 2 28" xfId="34471"/>
    <cellStyle name="Title 2 2 2 2 2 2 29" xfId="34472"/>
    <cellStyle name="Title 2 2 2 2 2 2 3" xfId="34473"/>
    <cellStyle name="Title 2 2 2 2 2 2 3 2" xfId="34474"/>
    <cellStyle name="Title 2 2 2 2 2 2 30" xfId="34475"/>
    <cellStyle name="Title 2 2 2 2 2 2 30 2" xfId="34476"/>
    <cellStyle name="Title 2 2 2 2 2 2 4" xfId="34477"/>
    <cellStyle name="Title 2 2 2 2 2 2 5" xfId="34478"/>
    <cellStyle name="Title 2 2 2 2 2 2 6" xfId="34479"/>
    <cellStyle name="Title 2 2 2 2 2 2 7" xfId="34480"/>
    <cellStyle name="Title 2 2 2 2 2 2 8" xfId="34481"/>
    <cellStyle name="Title 2 2 2 2 2 2 9" xfId="34482"/>
    <cellStyle name="Title 2 2 2 2 2 20" xfId="34483"/>
    <cellStyle name="Title 2 2 2 2 2 21" xfId="34484"/>
    <cellStyle name="Title 2 2 2 2 2 22" xfId="34485"/>
    <cellStyle name="Title 2 2 2 2 2 23" xfId="34486"/>
    <cellStyle name="Title 2 2 2 2 2 24" xfId="34487"/>
    <cellStyle name="Title 2 2 2 2 2 25" xfId="34488"/>
    <cellStyle name="Title 2 2 2 2 2 26" xfId="34489"/>
    <cellStyle name="Title 2 2 2 2 2 27" xfId="34490"/>
    <cellStyle name="Title 2 2 2 2 2 28" xfId="34491"/>
    <cellStyle name="Title 2 2 2 2 2 29" xfId="34492"/>
    <cellStyle name="Title 2 2 2 2 2 3" xfId="34493"/>
    <cellStyle name="Title 2 2 2 2 2 3 2" xfId="34494"/>
    <cellStyle name="Title 2 2 2 2 2 30" xfId="34495"/>
    <cellStyle name="Title 2 2 2 2 2 31" xfId="34496"/>
    <cellStyle name="Title 2 2 2 2 2 31 2" xfId="34497"/>
    <cellStyle name="Title 2 2 2 2 2 4" xfId="34498"/>
    <cellStyle name="Title 2 2 2 2 2 5" xfId="34499"/>
    <cellStyle name="Title 2 2 2 2 2 6" xfId="34500"/>
    <cellStyle name="Title 2 2 2 2 2 7" xfId="34501"/>
    <cellStyle name="Title 2 2 2 2 2 8" xfId="34502"/>
    <cellStyle name="Title 2 2 2 2 2 9" xfId="34503"/>
    <cellStyle name="Title 2 2 2 2 20" xfId="34504"/>
    <cellStyle name="Title 2 2 2 2 21" xfId="34505"/>
    <cellStyle name="Title 2 2 2 2 22" xfId="34506"/>
    <cellStyle name="Title 2 2 2 2 23" xfId="34507"/>
    <cellStyle name="Title 2 2 2 2 24" xfId="34508"/>
    <cellStyle name="Title 2 2 2 2 25" xfId="34509"/>
    <cellStyle name="Title 2 2 2 2 26" xfId="34510"/>
    <cellStyle name="Title 2 2 2 2 27" xfId="34511"/>
    <cellStyle name="Title 2 2 2 2 28" xfId="34512"/>
    <cellStyle name="Title 2 2 2 2 29" xfId="34513"/>
    <cellStyle name="Title 2 2 2 2 3" xfId="34514"/>
    <cellStyle name="Title 2 2 2 2 30" xfId="34515"/>
    <cellStyle name="Title 2 2 2 2 31" xfId="34516"/>
    <cellStyle name="Title 2 2 2 2 32" xfId="34517"/>
    <cellStyle name="Title 2 2 2 2 33" xfId="34518"/>
    <cellStyle name="Title 2 2 2 2 34" xfId="34519"/>
    <cellStyle name="Title 2 2 2 2 35" xfId="34520"/>
    <cellStyle name="Title 2 2 2 2 36" xfId="34521"/>
    <cellStyle name="Title 2 2 2 2 37" xfId="34522"/>
    <cellStyle name="Title 2 2 2 2 38" xfId="34523"/>
    <cellStyle name="Title 2 2 2 2 38 2" xfId="34524"/>
    <cellStyle name="Title 2 2 2 2 4" xfId="34525"/>
    <cellStyle name="Title 2 2 2 2 5" xfId="34526"/>
    <cellStyle name="Title 2 2 2 2 6" xfId="34527"/>
    <cellStyle name="Title 2 2 2 2 7" xfId="34528"/>
    <cellStyle name="Title 2 2 2 2 8" xfId="34529"/>
    <cellStyle name="Title 2 2 2 2 9" xfId="34530"/>
    <cellStyle name="Title 2 2 2 20" xfId="34531"/>
    <cellStyle name="Title 2 2 2 21" xfId="34532"/>
    <cellStyle name="Title 2 2 2 22" xfId="34533"/>
    <cellStyle name="Title 2 2 2 23" xfId="34534"/>
    <cellStyle name="Title 2 2 2 24" xfId="34535"/>
    <cellStyle name="Title 2 2 2 25" xfId="34536"/>
    <cellStyle name="Title 2 2 2 26" xfId="34537"/>
    <cellStyle name="Title 2 2 2 27" xfId="34538"/>
    <cellStyle name="Title 2 2 2 28" xfId="34539"/>
    <cellStyle name="Title 2 2 2 29" xfId="34540"/>
    <cellStyle name="Title 2 2 2 3" xfId="34541"/>
    <cellStyle name="Title 2 2 2 30" xfId="34542"/>
    <cellStyle name="Title 2 2 2 31" xfId="34543"/>
    <cellStyle name="Title 2 2 2 32" xfId="34544"/>
    <cellStyle name="Title 2 2 2 33" xfId="34545"/>
    <cellStyle name="Title 2 2 2 34" xfId="34546"/>
    <cellStyle name="Title 2 2 2 34 2" xfId="34547"/>
    <cellStyle name="Title 2 2 2 4" xfId="34548"/>
    <cellStyle name="Title 2 2 2 5" xfId="34549"/>
    <cellStyle name="Title 2 2 2 6" xfId="34550"/>
    <cellStyle name="Title 2 2 2 6 10" xfId="34551"/>
    <cellStyle name="Title 2 2 2 6 11" xfId="34552"/>
    <cellStyle name="Title 2 2 2 6 12" xfId="34553"/>
    <cellStyle name="Title 2 2 2 6 13" xfId="34554"/>
    <cellStyle name="Title 2 2 2 6 14" xfId="34555"/>
    <cellStyle name="Title 2 2 2 6 15" xfId="34556"/>
    <cellStyle name="Title 2 2 2 6 16" xfId="34557"/>
    <cellStyle name="Title 2 2 2 6 17" xfId="34558"/>
    <cellStyle name="Title 2 2 2 6 18" xfId="34559"/>
    <cellStyle name="Title 2 2 2 6 19" xfId="34560"/>
    <cellStyle name="Title 2 2 2 6 2" xfId="34561"/>
    <cellStyle name="Title 2 2 2 6 2 2" xfId="34562"/>
    <cellStyle name="Title 2 2 2 6 20" xfId="34563"/>
    <cellStyle name="Title 2 2 2 6 21" xfId="34564"/>
    <cellStyle name="Title 2 2 2 6 22" xfId="34565"/>
    <cellStyle name="Title 2 2 2 6 23" xfId="34566"/>
    <cellStyle name="Title 2 2 2 6 24" xfId="34567"/>
    <cellStyle name="Title 2 2 2 6 25" xfId="34568"/>
    <cellStyle name="Title 2 2 2 6 26" xfId="34569"/>
    <cellStyle name="Title 2 2 2 6 27" xfId="34570"/>
    <cellStyle name="Title 2 2 2 6 28" xfId="34571"/>
    <cellStyle name="Title 2 2 2 6 29" xfId="34572"/>
    <cellStyle name="Title 2 2 2 6 3" xfId="34573"/>
    <cellStyle name="Title 2 2 2 6 4" xfId="34574"/>
    <cellStyle name="Title 2 2 2 6 5" xfId="34575"/>
    <cellStyle name="Title 2 2 2 6 6" xfId="34576"/>
    <cellStyle name="Title 2 2 2 6 7" xfId="34577"/>
    <cellStyle name="Title 2 2 2 6 8" xfId="34578"/>
    <cellStyle name="Title 2 2 2 6 9" xfId="34579"/>
    <cellStyle name="Title 2 2 2 7" xfId="34580"/>
    <cellStyle name="Title 2 2 2 7 2" xfId="34581"/>
    <cellStyle name="Title 2 2 2 8" xfId="34582"/>
    <cellStyle name="Title 2 2 2 9" xfId="34583"/>
    <cellStyle name="Title 2 2 20" xfId="34584"/>
    <cellStyle name="Title 2 2 20 2" xfId="34585"/>
    <cellStyle name="Title 2 2 21" xfId="34586"/>
    <cellStyle name="Title 2 2 22" xfId="34587"/>
    <cellStyle name="Title 2 2 23" xfId="34588"/>
    <cellStyle name="Title 2 2 24" xfId="34589"/>
    <cellStyle name="Title 2 2 25" xfId="34590"/>
    <cellStyle name="Title 2 2 26" xfId="34591"/>
    <cellStyle name="Title 2 2 27" xfId="34592"/>
    <cellStyle name="Title 2 2 28" xfId="34593"/>
    <cellStyle name="Title 2 2 29" xfId="34594"/>
    <cellStyle name="Title 2 2 3" xfId="34595"/>
    <cellStyle name="Title 2 2 3 2" xfId="34596"/>
    <cellStyle name="Title 2 2 3 3" xfId="34597"/>
    <cellStyle name="Title 2 2 3 4" xfId="34598"/>
    <cellStyle name="Title 2 2 3 5" xfId="34599"/>
    <cellStyle name="Title 2 2 3 6" xfId="34600"/>
    <cellStyle name="Title 2 2 30" xfId="34601"/>
    <cellStyle name="Title 2 2 31" xfId="34602"/>
    <cellStyle name="Title 2 2 32" xfId="34603"/>
    <cellStyle name="Title 2 2 33" xfId="34604"/>
    <cellStyle name="Title 2 2 34" xfId="34605"/>
    <cellStyle name="Title 2 2 35" xfId="34606"/>
    <cellStyle name="Title 2 2 36" xfId="34607"/>
    <cellStyle name="Title 2 2 37" xfId="34608"/>
    <cellStyle name="Title 2 2 38" xfId="34609"/>
    <cellStyle name="Title 2 2 39" xfId="34610"/>
    <cellStyle name="Title 2 2 4" xfId="34611"/>
    <cellStyle name="Title 2 2 4 2" xfId="34612"/>
    <cellStyle name="Title 2 2 4 3" xfId="34613"/>
    <cellStyle name="Title 2 2 4 4" xfId="34614"/>
    <cellStyle name="Title 2 2 4 5" xfId="34615"/>
    <cellStyle name="Title 2 2 4 6" xfId="34616"/>
    <cellStyle name="Title 2 2 40" xfId="34617"/>
    <cellStyle name="Title 2 2 41" xfId="34618"/>
    <cellStyle name="Title 2 2 42" xfId="34619"/>
    <cellStyle name="Title 2 2 43" xfId="34620"/>
    <cellStyle name="Title 2 2 44" xfId="34621"/>
    <cellStyle name="Title 2 2 45" xfId="34622"/>
    <cellStyle name="Title 2 2 46" xfId="34623"/>
    <cellStyle name="Title 2 2 47" xfId="34624"/>
    <cellStyle name="Title 2 2 47 2" xfId="34625"/>
    <cellStyle name="Title 2 2 5" xfId="34626"/>
    <cellStyle name="Title 2 2 5 2" xfId="34627"/>
    <cellStyle name="Title 2 2 5 3" xfId="34628"/>
    <cellStyle name="Title 2 2 5 4" xfId="34629"/>
    <cellStyle name="Title 2 2 5 5" xfId="34630"/>
    <cellStyle name="Title 2 2 5 6" xfId="34631"/>
    <cellStyle name="Title 2 2 6" xfId="34632"/>
    <cellStyle name="Title 2 2 6 2" xfId="34633"/>
    <cellStyle name="Title 2 2 6 3" xfId="34634"/>
    <cellStyle name="Title 2 2 6 4" xfId="34635"/>
    <cellStyle name="Title 2 2 6 5" xfId="34636"/>
    <cellStyle name="Title 2 2 6 6" xfId="34637"/>
    <cellStyle name="Title 2 2 7" xfId="34638"/>
    <cellStyle name="Title 2 2 7 2" xfId="34639"/>
    <cellStyle name="Title 2 2 7 3" xfId="34640"/>
    <cellStyle name="Title 2 2 7 4" xfId="34641"/>
    <cellStyle name="Title 2 2 7 5" xfId="34642"/>
    <cellStyle name="Title 2 2 7 6" xfId="34643"/>
    <cellStyle name="Title 2 2 8" xfId="34644"/>
    <cellStyle name="Title 2 2 9" xfId="34645"/>
    <cellStyle name="Title 2 20" xfId="34646"/>
    <cellStyle name="Title 2 20 2" xfId="34647"/>
    <cellStyle name="Title 2 20 3" xfId="34648"/>
    <cellStyle name="Title 2 20 4" xfId="34649"/>
    <cellStyle name="Title 2 20 5" xfId="34650"/>
    <cellStyle name="Title 2 20 6" xfId="34651"/>
    <cellStyle name="Title 2 21" xfId="34652"/>
    <cellStyle name="Title 2 21 2" xfId="34653"/>
    <cellStyle name="Title 2 21 3" xfId="34654"/>
    <cellStyle name="Title 2 21 4" xfId="34655"/>
    <cellStyle name="Title 2 21 5" xfId="34656"/>
    <cellStyle name="Title 2 21 6" xfId="34657"/>
    <cellStyle name="Title 2 22" xfId="34658"/>
    <cellStyle name="Title 2 22 2" xfId="34659"/>
    <cellStyle name="Title 2 22 3" xfId="34660"/>
    <cellStyle name="Title 2 22 4" xfId="34661"/>
    <cellStyle name="Title 2 22 5" xfId="34662"/>
    <cellStyle name="Title 2 22 6" xfId="34663"/>
    <cellStyle name="Title 2 23" xfId="34664"/>
    <cellStyle name="Title 2 23 2" xfId="34665"/>
    <cellStyle name="Title 2 23 3" xfId="34666"/>
    <cellStyle name="Title 2 23 4" xfId="34667"/>
    <cellStyle name="Title 2 23 5" xfId="34668"/>
    <cellStyle name="Title 2 23 6" xfId="34669"/>
    <cellStyle name="Title 2 24" xfId="34670"/>
    <cellStyle name="Title 2 24 2" xfId="34671"/>
    <cellStyle name="Title 2 24 3" xfId="34672"/>
    <cellStyle name="Title 2 24 4" xfId="34673"/>
    <cellStyle name="Title 2 24 5" xfId="34674"/>
    <cellStyle name="Title 2 24 6" xfId="34675"/>
    <cellStyle name="Title 2 25" xfId="34676"/>
    <cellStyle name="Title 2 25 2" xfId="34677"/>
    <cellStyle name="Title 2 25 3" xfId="34678"/>
    <cellStyle name="Title 2 25 4" xfId="34679"/>
    <cellStyle name="Title 2 25 5" xfId="34680"/>
    <cellStyle name="Title 2 25 6" xfId="34681"/>
    <cellStyle name="Title 2 26" xfId="34682"/>
    <cellStyle name="Title 2 26 2" xfId="34683"/>
    <cellStyle name="Title 2 26 3" xfId="34684"/>
    <cellStyle name="Title 2 26 4" xfId="34685"/>
    <cellStyle name="Title 2 26 5" xfId="34686"/>
    <cellStyle name="Title 2 26 6" xfId="34687"/>
    <cellStyle name="Title 2 27" xfId="34688"/>
    <cellStyle name="Title 2 27 2" xfId="34689"/>
    <cellStyle name="Title 2 27 3" xfId="34690"/>
    <cellStyle name="Title 2 27 4" xfId="34691"/>
    <cellStyle name="Title 2 27 5" xfId="34692"/>
    <cellStyle name="Title 2 27 6" xfId="34693"/>
    <cellStyle name="Title 2 27 7" xfId="34694"/>
    <cellStyle name="Title 2 28" xfId="34695"/>
    <cellStyle name="Title 2 29" xfId="34696"/>
    <cellStyle name="Title 2 3" xfId="34697"/>
    <cellStyle name="Title 2 3 2" xfId="34698"/>
    <cellStyle name="Title 2 3 3" xfId="34699"/>
    <cellStyle name="Title 2 3 4" xfId="34700"/>
    <cellStyle name="Title 2 3 5" xfId="34701"/>
    <cellStyle name="Title 2 3 6" xfId="34702"/>
    <cellStyle name="Title 2 30" xfId="34703"/>
    <cellStyle name="Title 2 31" xfId="34704"/>
    <cellStyle name="Title 2 32" xfId="34705"/>
    <cellStyle name="Title 2 33" xfId="34706"/>
    <cellStyle name="Title 2 34" xfId="34707"/>
    <cellStyle name="Title 2 35" xfId="34708"/>
    <cellStyle name="Title 2 36" xfId="34709"/>
    <cellStyle name="Title 2 37" xfId="34710"/>
    <cellStyle name="Title 2 38" xfId="34711"/>
    <cellStyle name="Title 2 39" xfId="34712"/>
    <cellStyle name="Title 2 4" xfId="34713"/>
    <cellStyle name="Title 2 4 2" xfId="34714"/>
    <cellStyle name="Title 2 4 3" xfId="34715"/>
    <cellStyle name="Title 2 4 4" xfId="34716"/>
    <cellStyle name="Title 2 4 5" xfId="34717"/>
    <cellStyle name="Title 2 4 6" xfId="34718"/>
    <cellStyle name="Title 2 40" xfId="34719"/>
    <cellStyle name="Title 2 40 10" xfId="34720"/>
    <cellStyle name="Title 2 40 11" xfId="34721"/>
    <cellStyle name="Title 2 40 12" xfId="34722"/>
    <cellStyle name="Title 2 40 13" xfId="34723"/>
    <cellStyle name="Title 2 40 14" xfId="34724"/>
    <cellStyle name="Title 2 40 15" xfId="34725"/>
    <cellStyle name="Title 2 40 16" xfId="34726"/>
    <cellStyle name="Title 2 40 17" xfId="34727"/>
    <cellStyle name="Title 2 40 18" xfId="34728"/>
    <cellStyle name="Title 2 40 19" xfId="34729"/>
    <cellStyle name="Title 2 40 2" xfId="34730"/>
    <cellStyle name="Title 2 40 2 2" xfId="34731"/>
    <cellStyle name="Title 2 40 20" xfId="34732"/>
    <cellStyle name="Title 2 40 21" xfId="34733"/>
    <cellStyle name="Title 2 40 22" xfId="34734"/>
    <cellStyle name="Title 2 40 23" xfId="34735"/>
    <cellStyle name="Title 2 40 24" xfId="34736"/>
    <cellStyle name="Title 2 40 25" xfId="34737"/>
    <cellStyle name="Title 2 40 26" xfId="34738"/>
    <cellStyle name="Title 2 40 27" xfId="34739"/>
    <cellStyle name="Title 2 40 28" xfId="34740"/>
    <cellStyle name="Title 2 40 29" xfId="34741"/>
    <cellStyle name="Title 2 40 3" xfId="34742"/>
    <cellStyle name="Title 2 40 4" xfId="34743"/>
    <cellStyle name="Title 2 40 5" xfId="34744"/>
    <cellStyle name="Title 2 40 6" xfId="34745"/>
    <cellStyle name="Title 2 40 7" xfId="34746"/>
    <cellStyle name="Title 2 40 8" xfId="34747"/>
    <cellStyle name="Title 2 40 9" xfId="34748"/>
    <cellStyle name="Title 2 41" xfId="34749"/>
    <cellStyle name="Title 2 41 2" xfId="34750"/>
    <cellStyle name="Title 2 42" xfId="34751"/>
    <cellStyle name="Title 2 43" xfId="34752"/>
    <cellStyle name="Title 2 44" xfId="34753"/>
    <cellStyle name="Title 2 45" xfId="34754"/>
    <cellStyle name="Title 2 46" xfId="34755"/>
    <cellStyle name="Title 2 47" xfId="34756"/>
    <cellStyle name="Title 2 48" xfId="34757"/>
    <cellStyle name="Title 2 49" xfId="34758"/>
    <cellStyle name="Title 2 5" xfId="34759"/>
    <cellStyle name="Title 2 5 2" xfId="34760"/>
    <cellStyle name="Title 2 5 3" xfId="34761"/>
    <cellStyle name="Title 2 5 4" xfId="34762"/>
    <cellStyle name="Title 2 5 5" xfId="34763"/>
    <cellStyle name="Title 2 5 6" xfId="34764"/>
    <cellStyle name="Title 2 50" xfId="34765"/>
    <cellStyle name="Title 2 51" xfId="34766"/>
    <cellStyle name="Title 2 52" xfId="34767"/>
    <cellStyle name="Title 2 53" xfId="34768"/>
    <cellStyle name="Title 2 54" xfId="34769"/>
    <cellStyle name="Title 2 55" xfId="34770"/>
    <cellStyle name="Title 2 56" xfId="34771"/>
    <cellStyle name="Title 2 57" xfId="34772"/>
    <cellStyle name="Title 2 58" xfId="34773"/>
    <cellStyle name="Title 2 59" xfId="34774"/>
    <cellStyle name="Title 2 6" xfId="34775"/>
    <cellStyle name="Title 2 6 2" xfId="34776"/>
    <cellStyle name="Title 2 6 3" xfId="34777"/>
    <cellStyle name="Title 2 6 4" xfId="34778"/>
    <cellStyle name="Title 2 6 5" xfId="34779"/>
    <cellStyle name="Title 2 6 6" xfId="34780"/>
    <cellStyle name="Title 2 60" xfId="34781"/>
    <cellStyle name="Title 2 61" xfId="34782"/>
    <cellStyle name="Title 2 62" xfId="34783"/>
    <cellStyle name="Title 2 63" xfId="34784"/>
    <cellStyle name="Title 2 64" xfId="34785"/>
    <cellStyle name="Title 2 65" xfId="34786"/>
    <cellStyle name="Title 2 66" xfId="34787"/>
    <cellStyle name="Title 2 67" xfId="34788"/>
    <cellStyle name="Title 2 68" xfId="34789"/>
    <cellStyle name="Title 2 68 2" xfId="34790"/>
    <cellStyle name="Title 2 7" xfId="34791"/>
    <cellStyle name="Title 2 7 2" xfId="34792"/>
    <cellStyle name="Title 2 7 3" xfId="34793"/>
    <cellStyle name="Title 2 7 4" xfId="34794"/>
    <cellStyle name="Title 2 7 5" xfId="34795"/>
    <cellStyle name="Title 2 7 6" xfId="34796"/>
    <cellStyle name="Title 2 8" xfId="34797"/>
    <cellStyle name="Title 2 8 2" xfId="34798"/>
    <cellStyle name="Title 2 8 3" xfId="34799"/>
    <cellStyle name="Title 2 8 4" xfId="34800"/>
    <cellStyle name="Title 2 8 5" xfId="34801"/>
    <cellStyle name="Title 2 8 6" xfId="34802"/>
    <cellStyle name="Title 2 9" xfId="34803"/>
    <cellStyle name="Title 2 9 2" xfId="34804"/>
    <cellStyle name="Title 2 9 3" xfId="34805"/>
    <cellStyle name="Title 2 9 4" xfId="34806"/>
    <cellStyle name="Title 2 9 5" xfId="34807"/>
    <cellStyle name="Title 2 9 6" xfId="34808"/>
    <cellStyle name="Title 20" xfId="34809"/>
    <cellStyle name="Title 20 2" xfId="34810"/>
    <cellStyle name="Title 21" xfId="34811"/>
    <cellStyle name="Title 21 2" xfId="34812"/>
    <cellStyle name="Title 22" xfId="34813"/>
    <cellStyle name="Title 22 2" xfId="34814"/>
    <cellStyle name="Title 23" xfId="34815"/>
    <cellStyle name="Title 23 2" xfId="34816"/>
    <cellStyle name="Title 24" xfId="34817"/>
    <cellStyle name="Title 24 2" xfId="34818"/>
    <cellStyle name="Title 25" xfId="34819"/>
    <cellStyle name="Title 25 2" xfId="34820"/>
    <cellStyle name="Title 26" xfId="34821"/>
    <cellStyle name="Title 26 2" xfId="34822"/>
    <cellStyle name="Title 27" xfId="34823"/>
    <cellStyle name="Title 28" xfId="34824"/>
    <cellStyle name="Title 28 2" xfId="34825"/>
    <cellStyle name="Title 28 2 2" xfId="34826"/>
    <cellStyle name="Title 28 3" xfId="34827"/>
    <cellStyle name="Title 28 4" xfId="34828"/>
    <cellStyle name="Title 28 5" xfId="34829"/>
    <cellStyle name="Title 28 6" xfId="34830"/>
    <cellStyle name="Title 29" xfId="34831"/>
    <cellStyle name="Title 3" xfId="34832"/>
    <cellStyle name="Title 3 2" xfId="34833"/>
    <cellStyle name="Title 3 2 2" xfId="34834"/>
    <cellStyle name="Title 3 2 2 2" xfId="34835"/>
    <cellStyle name="Title 3 2 3" xfId="34836"/>
    <cellStyle name="Title 3 3" xfId="34837"/>
    <cellStyle name="Title 30" xfId="34838"/>
    <cellStyle name="Title 30 2" xfId="34839"/>
    <cellStyle name="Title 30 2 2" xfId="34840"/>
    <cellStyle name="Title 30 3" xfId="34841"/>
    <cellStyle name="Title 30 4" xfId="34842"/>
    <cellStyle name="Title 30 5" xfId="34843"/>
    <cellStyle name="Title 30 6" xfId="34844"/>
    <cellStyle name="Title 31" xfId="34845"/>
    <cellStyle name="Title 32" xfId="34846"/>
    <cellStyle name="Title 33" xfId="34847"/>
    <cellStyle name="Title 33 2" xfId="34848"/>
    <cellStyle name="Title 34" xfId="34849"/>
    <cellStyle name="Title 35" xfId="34850"/>
    <cellStyle name="Title 36" xfId="34851"/>
    <cellStyle name="Title 37" xfId="34852"/>
    <cellStyle name="Title 38" xfId="34853"/>
    <cellStyle name="Title 39" xfId="34854"/>
    <cellStyle name="Title 4" xfId="34855"/>
    <cellStyle name="Title 4 2" xfId="34856"/>
    <cellStyle name="Title 4 3" xfId="34857"/>
    <cellStyle name="Title 4 3 2" xfId="34858"/>
    <cellStyle name="Title 40" xfId="34859"/>
    <cellStyle name="Title 41" xfId="34860"/>
    <cellStyle name="Title 42" xfId="34861"/>
    <cellStyle name="Title 43" xfId="34862"/>
    <cellStyle name="Title 44" xfId="34863"/>
    <cellStyle name="Title 45" xfId="34864"/>
    <cellStyle name="Title 46" xfId="34865"/>
    <cellStyle name="Title 47" xfId="34866"/>
    <cellStyle name="Title 48" xfId="34867"/>
    <cellStyle name="Title 49" xfId="34868"/>
    <cellStyle name="Title 5" xfId="34869"/>
    <cellStyle name="Title 5 2" xfId="34870"/>
    <cellStyle name="Title 50" xfId="34871"/>
    <cellStyle name="Title 51" xfId="34872"/>
    <cellStyle name="Title 52" xfId="34873"/>
    <cellStyle name="Title 53" xfId="34874"/>
    <cellStyle name="Title 54" xfId="34875"/>
    <cellStyle name="Title 55" xfId="34876"/>
    <cellStyle name="Title 56" xfId="34877"/>
    <cellStyle name="Title 57" xfId="34878"/>
    <cellStyle name="Title 58" xfId="34879"/>
    <cellStyle name="Title 59" xfId="34880"/>
    <cellStyle name="Title 6" xfId="34881"/>
    <cellStyle name="Title 6 2" xfId="34882"/>
    <cellStyle name="Title 60" xfId="34883"/>
    <cellStyle name="Title 61" xfId="34884"/>
    <cellStyle name="Title 62" xfId="34885"/>
    <cellStyle name="Title 63" xfId="34886"/>
    <cellStyle name="Title 7" xfId="34887"/>
    <cellStyle name="Title 7 2" xfId="34888"/>
    <cellStyle name="Title 8" xfId="34889"/>
    <cellStyle name="Title 8 2" xfId="34890"/>
    <cellStyle name="Title 9" xfId="34891"/>
    <cellStyle name="Title 9 2" xfId="34892"/>
    <cellStyle name="Title Row" xfId="34893"/>
    <cellStyle name="Total 10" xfId="34894"/>
    <cellStyle name="Total 10 2" xfId="34895"/>
    <cellStyle name="Total 10 2 10" xfId="34896"/>
    <cellStyle name="Total 10 2 11" xfId="34897"/>
    <cellStyle name="Total 10 2 2" xfId="34898"/>
    <cellStyle name="Total 10 2 2 2" xfId="34899"/>
    <cellStyle name="Total 10 2 2 3" xfId="34900"/>
    <cellStyle name="Total 10 2 2 4" xfId="34901"/>
    <cellStyle name="Total 10 2 2 5" xfId="34902"/>
    <cellStyle name="Total 10 2 2 6" xfId="34903"/>
    <cellStyle name="Total 10 2 3" xfId="34904"/>
    <cellStyle name="Total 10 2 3 2" xfId="34905"/>
    <cellStyle name="Total 10 2 3 3" xfId="34906"/>
    <cellStyle name="Total 10 2 3 4" xfId="34907"/>
    <cellStyle name="Total 10 2 3 5" xfId="34908"/>
    <cellStyle name="Total 10 2 3 6" xfId="34909"/>
    <cellStyle name="Total 10 2 4" xfId="34910"/>
    <cellStyle name="Total 10 2 4 2" xfId="34911"/>
    <cellStyle name="Total 10 2 4 3" xfId="34912"/>
    <cellStyle name="Total 10 2 4 4" xfId="34913"/>
    <cellStyle name="Total 10 2 4 5" xfId="34914"/>
    <cellStyle name="Total 10 2 4 6" xfId="34915"/>
    <cellStyle name="Total 10 2 5" xfId="34916"/>
    <cellStyle name="Total 10 2 5 2" xfId="34917"/>
    <cellStyle name="Total 10 2 5 3" xfId="34918"/>
    <cellStyle name="Total 10 2 5 4" xfId="34919"/>
    <cellStyle name="Total 10 2 5 5" xfId="34920"/>
    <cellStyle name="Total 10 2 5 6" xfId="34921"/>
    <cellStyle name="Total 10 2 6" xfId="34922"/>
    <cellStyle name="Total 10 2 6 2" xfId="34923"/>
    <cellStyle name="Total 10 2 6 3" xfId="34924"/>
    <cellStyle name="Total 10 2 6 4" xfId="34925"/>
    <cellStyle name="Total 10 2 6 5" xfId="34926"/>
    <cellStyle name="Total 10 2 6 6" xfId="34927"/>
    <cellStyle name="Total 10 2 7" xfId="34928"/>
    <cellStyle name="Total 10 2 8" xfId="34929"/>
    <cellStyle name="Total 10 2 9" xfId="34930"/>
    <cellStyle name="Total 10 3" xfId="34931"/>
    <cellStyle name="Total 10 3 2" xfId="34932"/>
    <cellStyle name="Total 10 3 3" xfId="34933"/>
    <cellStyle name="Total 10 3 4" xfId="34934"/>
    <cellStyle name="Total 10 3 5" xfId="34935"/>
    <cellStyle name="Total 10 3 6" xfId="34936"/>
    <cellStyle name="Total 10 4" xfId="34937"/>
    <cellStyle name="Total 10 4 2" xfId="34938"/>
    <cellStyle name="Total 10 4 3" xfId="34939"/>
    <cellStyle name="Total 10 4 4" xfId="34940"/>
    <cellStyle name="Total 10 4 5" xfId="34941"/>
    <cellStyle name="Total 10 4 6" xfId="34942"/>
    <cellStyle name="Total 10 5" xfId="34943"/>
    <cellStyle name="Total 10 6" xfId="34944"/>
    <cellStyle name="Total 10 7" xfId="34945"/>
    <cellStyle name="Total 10 8" xfId="34946"/>
    <cellStyle name="Total 10 9" xfId="34947"/>
    <cellStyle name="Total 11" xfId="34948"/>
    <cellStyle name="Total 11 2" xfId="34949"/>
    <cellStyle name="Total 11 2 10" xfId="34950"/>
    <cellStyle name="Total 11 2 11" xfId="34951"/>
    <cellStyle name="Total 11 2 2" xfId="34952"/>
    <cellStyle name="Total 11 2 2 2" xfId="34953"/>
    <cellStyle name="Total 11 2 2 3" xfId="34954"/>
    <cellStyle name="Total 11 2 2 4" xfId="34955"/>
    <cellStyle name="Total 11 2 2 5" xfId="34956"/>
    <cellStyle name="Total 11 2 2 6" xfId="34957"/>
    <cellStyle name="Total 11 2 3" xfId="34958"/>
    <cellStyle name="Total 11 2 3 2" xfId="34959"/>
    <cellStyle name="Total 11 2 3 3" xfId="34960"/>
    <cellStyle name="Total 11 2 3 4" xfId="34961"/>
    <cellStyle name="Total 11 2 3 5" xfId="34962"/>
    <cellStyle name="Total 11 2 3 6" xfId="34963"/>
    <cellStyle name="Total 11 2 4" xfId="34964"/>
    <cellStyle name="Total 11 2 4 2" xfId="34965"/>
    <cellStyle name="Total 11 2 4 3" xfId="34966"/>
    <cellStyle name="Total 11 2 4 4" xfId="34967"/>
    <cellStyle name="Total 11 2 4 5" xfId="34968"/>
    <cellStyle name="Total 11 2 4 6" xfId="34969"/>
    <cellStyle name="Total 11 2 5" xfId="34970"/>
    <cellStyle name="Total 11 2 5 2" xfId="34971"/>
    <cellStyle name="Total 11 2 5 3" xfId="34972"/>
    <cellStyle name="Total 11 2 5 4" xfId="34973"/>
    <cellStyle name="Total 11 2 5 5" xfId="34974"/>
    <cellStyle name="Total 11 2 5 6" xfId="34975"/>
    <cellStyle name="Total 11 2 6" xfId="34976"/>
    <cellStyle name="Total 11 2 6 2" xfId="34977"/>
    <cellStyle name="Total 11 2 6 3" xfId="34978"/>
    <cellStyle name="Total 11 2 6 4" xfId="34979"/>
    <cellStyle name="Total 11 2 6 5" xfId="34980"/>
    <cellStyle name="Total 11 2 6 6" xfId="34981"/>
    <cellStyle name="Total 11 2 7" xfId="34982"/>
    <cellStyle name="Total 11 2 8" xfId="34983"/>
    <cellStyle name="Total 11 2 9" xfId="34984"/>
    <cellStyle name="Total 11 3" xfId="34985"/>
    <cellStyle name="Total 11 3 2" xfId="34986"/>
    <cellStyle name="Total 11 3 3" xfId="34987"/>
    <cellStyle name="Total 11 3 4" xfId="34988"/>
    <cellStyle name="Total 11 3 5" xfId="34989"/>
    <cellStyle name="Total 11 3 6" xfId="34990"/>
    <cellStyle name="Total 11 4" xfId="34991"/>
    <cellStyle name="Total 11 4 2" xfId="34992"/>
    <cellStyle name="Total 11 4 3" xfId="34993"/>
    <cellStyle name="Total 11 4 4" xfId="34994"/>
    <cellStyle name="Total 11 4 5" xfId="34995"/>
    <cellStyle name="Total 11 4 6" xfId="34996"/>
    <cellStyle name="Total 11 5" xfId="34997"/>
    <cellStyle name="Total 11 6" xfId="34998"/>
    <cellStyle name="Total 11 7" xfId="34999"/>
    <cellStyle name="Total 11 8" xfId="35000"/>
    <cellStyle name="Total 11 9" xfId="35001"/>
    <cellStyle name="Total 12" xfId="35002"/>
    <cellStyle name="Total 12 2" xfId="35003"/>
    <cellStyle name="Total 12 2 2" xfId="35004"/>
    <cellStyle name="Total 12 2 3" xfId="35005"/>
    <cellStyle name="Total 12 2 4" xfId="35006"/>
    <cellStyle name="Total 12 2 5" xfId="35007"/>
    <cellStyle name="Total 12 2 6" xfId="35008"/>
    <cellStyle name="Total 12 3" xfId="35009"/>
    <cellStyle name="Total 12 3 2" xfId="35010"/>
    <cellStyle name="Total 12 3 3" xfId="35011"/>
    <cellStyle name="Total 12 3 4" xfId="35012"/>
    <cellStyle name="Total 12 3 5" xfId="35013"/>
    <cellStyle name="Total 12 3 6" xfId="35014"/>
    <cellStyle name="Total 12 4" xfId="35015"/>
    <cellStyle name="Total 12 4 2" xfId="35016"/>
    <cellStyle name="Total 12 4 3" xfId="35017"/>
    <cellStyle name="Total 12 4 4" xfId="35018"/>
    <cellStyle name="Total 12 4 5" xfId="35019"/>
    <cellStyle name="Total 12 4 6" xfId="35020"/>
    <cellStyle name="Total 12 5" xfId="35021"/>
    <cellStyle name="Total 12 6" xfId="35022"/>
    <cellStyle name="Total 12 7" xfId="35023"/>
    <cellStyle name="Total 12 8" xfId="35024"/>
    <cellStyle name="Total 12 9" xfId="35025"/>
    <cellStyle name="Total 13" xfId="35026"/>
    <cellStyle name="Total 13 2" xfId="35027"/>
    <cellStyle name="Total 13 2 2" xfId="35028"/>
    <cellStyle name="Total 13 2 3" xfId="35029"/>
    <cellStyle name="Total 13 2 4" xfId="35030"/>
    <cellStyle name="Total 13 2 5" xfId="35031"/>
    <cellStyle name="Total 13 2 6" xfId="35032"/>
    <cellStyle name="Total 13 3" xfId="35033"/>
    <cellStyle name="Total 13 3 2" xfId="35034"/>
    <cellStyle name="Total 13 3 3" xfId="35035"/>
    <cellStyle name="Total 13 3 4" xfId="35036"/>
    <cellStyle name="Total 13 3 5" xfId="35037"/>
    <cellStyle name="Total 13 3 6" xfId="35038"/>
    <cellStyle name="Total 13 4" xfId="35039"/>
    <cellStyle name="Total 13 4 2" xfId="35040"/>
    <cellStyle name="Total 13 4 3" xfId="35041"/>
    <cellStyle name="Total 13 4 4" xfId="35042"/>
    <cellStyle name="Total 13 4 5" xfId="35043"/>
    <cellStyle name="Total 13 4 6" xfId="35044"/>
    <cellStyle name="Total 13 5" xfId="35045"/>
    <cellStyle name="Total 13 6" xfId="35046"/>
    <cellStyle name="Total 13 7" xfId="35047"/>
    <cellStyle name="Total 13 8" xfId="35048"/>
    <cellStyle name="Total 13 9" xfId="35049"/>
    <cellStyle name="Total 14" xfId="35050"/>
    <cellStyle name="Total 14 2" xfId="35051"/>
    <cellStyle name="Total 14 2 2" xfId="35052"/>
    <cellStyle name="Total 14 2 3" xfId="35053"/>
    <cellStyle name="Total 14 2 4" xfId="35054"/>
    <cellStyle name="Total 14 2 5" xfId="35055"/>
    <cellStyle name="Total 14 2 6" xfId="35056"/>
    <cellStyle name="Total 14 3" xfId="35057"/>
    <cellStyle name="Total 14 3 2" xfId="35058"/>
    <cellStyle name="Total 14 3 3" xfId="35059"/>
    <cellStyle name="Total 14 3 4" xfId="35060"/>
    <cellStyle name="Total 14 3 5" xfId="35061"/>
    <cellStyle name="Total 14 3 6" xfId="35062"/>
    <cellStyle name="Total 14 4" xfId="35063"/>
    <cellStyle name="Total 14 4 2" xfId="35064"/>
    <cellStyle name="Total 14 4 3" xfId="35065"/>
    <cellStyle name="Total 14 4 4" xfId="35066"/>
    <cellStyle name="Total 14 4 5" xfId="35067"/>
    <cellStyle name="Total 14 4 6" xfId="35068"/>
    <cellStyle name="Total 14 5" xfId="35069"/>
    <cellStyle name="Total 14 6" xfId="35070"/>
    <cellStyle name="Total 14 7" xfId="35071"/>
    <cellStyle name="Total 14 8" xfId="35072"/>
    <cellStyle name="Total 14 9" xfId="35073"/>
    <cellStyle name="Total 15" xfId="35074"/>
    <cellStyle name="Total 15 2" xfId="35075"/>
    <cellStyle name="Total 15 2 2" xfId="35076"/>
    <cellStyle name="Total 15 2 3" xfId="35077"/>
    <cellStyle name="Total 15 2 4" xfId="35078"/>
    <cellStyle name="Total 15 2 5" xfId="35079"/>
    <cellStyle name="Total 15 2 6" xfId="35080"/>
    <cellStyle name="Total 15 3" xfId="35081"/>
    <cellStyle name="Total 15 3 2" xfId="35082"/>
    <cellStyle name="Total 15 3 3" xfId="35083"/>
    <cellStyle name="Total 15 3 4" xfId="35084"/>
    <cellStyle name="Total 15 3 5" xfId="35085"/>
    <cellStyle name="Total 15 3 6" xfId="35086"/>
    <cellStyle name="Total 15 4" xfId="35087"/>
    <cellStyle name="Total 15 4 2" xfId="35088"/>
    <cellStyle name="Total 15 4 3" xfId="35089"/>
    <cellStyle name="Total 15 4 4" xfId="35090"/>
    <cellStyle name="Total 15 4 5" xfId="35091"/>
    <cellStyle name="Total 15 4 6" xfId="35092"/>
    <cellStyle name="Total 15 5" xfId="35093"/>
    <cellStyle name="Total 15 6" xfId="35094"/>
    <cellStyle name="Total 15 7" xfId="35095"/>
    <cellStyle name="Total 15 8" xfId="35096"/>
    <cellStyle name="Total 15 9" xfId="35097"/>
    <cellStyle name="Total 16" xfId="35098"/>
    <cellStyle name="Total 16 2" xfId="35099"/>
    <cellStyle name="Total 16 2 2" xfId="35100"/>
    <cellStyle name="Total 16 2 3" xfId="35101"/>
    <cellStyle name="Total 16 2 4" xfId="35102"/>
    <cellStyle name="Total 16 2 5" xfId="35103"/>
    <cellStyle name="Total 16 2 6" xfId="35104"/>
    <cellStyle name="Total 16 3" xfId="35105"/>
    <cellStyle name="Total 16 3 2" xfId="35106"/>
    <cellStyle name="Total 16 3 3" xfId="35107"/>
    <cellStyle name="Total 16 3 4" xfId="35108"/>
    <cellStyle name="Total 16 3 5" xfId="35109"/>
    <cellStyle name="Total 16 3 6" xfId="35110"/>
    <cellStyle name="Total 16 4" xfId="35111"/>
    <cellStyle name="Total 16 4 2" xfId="35112"/>
    <cellStyle name="Total 16 4 3" xfId="35113"/>
    <cellStyle name="Total 16 4 4" xfId="35114"/>
    <cellStyle name="Total 16 4 5" xfId="35115"/>
    <cellStyle name="Total 16 4 6" xfId="35116"/>
    <cellStyle name="Total 16 5" xfId="35117"/>
    <cellStyle name="Total 16 6" xfId="35118"/>
    <cellStyle name="Total 16 7" xfId="35119"/>
    <cellStyle name="Total 16 8" xfId="35120"/>
    <cellStyle name="Total 16 9" xfId="35121"/>
    <cellStyle name="Total 17" xfId="35122"/>
    <cellStyle name="Total 17 2" xfId="35123"/>
    <cellStyle name="Total 17 2 2" xfId="35124"/>
    <cellStyle name="Total 17 2 3" xfId="35125"/>
    <cellStyle name="Total 17 2 4" xfId="35126"/>
    <cellStyle name="Total 17 2 5" xfId="35127"/>
    <cellStyle name="Total 17 2 6" xfId="35128"/>
    <cellStyle name="Total 17 3" xfId="35129"/>
    <cellStyle name="Total 17 3 2" xfId="35130"/>
    <cellStyle name="Total 17 3 3" xfId="35131"/>
    <cellStyle name="Total 17 3 4" xfId="35132"/>
    <cellStyle name="Total 17 3 5" xfId="35133"/>
    <cellStyle name="Total 17 3 6" xfId="35134"/>
    <cellStyle name="Total 17 4" xfId="35135"/>
    <cellStyle name="Total 17 4 2" xfId="35136"/>
    <cellStyle name="Total 17 4 3" xfId="35137"/>
    <cellStyle name="Total 17 4 4" xfId="35138"/>
    <cellStyle name="Total 17 4 5" xfId="35139"/>
    <cellStyle name="Total 17 4 6" xfId="35140"/>
    <cellStyle name="Total 17 5" xfId="35141"/>
    <cellStyle name="Total 17 6" xfId="35142"/>
    <cellStyle name="Total 17 7" xfId="35143"/>
    <cellStyle name="Total 17 8" xfId="35144"/>
    <cellStyle name="Total 17 9" xfId="35145"/>
    <cellStyle name="Total 18" xfId="35146"/>
    <cellStyle name="Total 18 2" xfId="35147"/>
    <cellStyle name="Total 18 2 2" xfId="35148"/>
    <cellStyle name="Total 18 2 3" xfId="35149"/>
    <cellStyle name="Total 18 2 4" xfId="35150"/>
    <cellStyle name="Total 18 2 5" xfId="35151"/>
    <cellStyle name="Total 18 2 6" xfId="35152"/>
    <cellStyle name="Total 18 3" xfId="35153"/>
    <cellStyle name="Total 18 3 2" xfId="35154"/>
    <cellStyle name="Total 18 3 3" xfId="35155"/>
    <cellStyle name="Total 18 3 4" xfId="35156"/>
    <cellStyle name="Total 18 3 5" xfId="35157"/>
    <cellStyle name="Total 18 3 6" xfId="35158"/>
    <cellStyle name="Total 18 4" xfId="35159"/>
    <cellStyle name="Total 18 4 2" xfId="35160"/>
    <cellStyle name="Total 18 4 3" xfId="35161"/>
    <cellStyle name="Total 18 4 4" xfId="35162"/>
    <cellStyle name="Total 18 4 5" xfId="35163"/>
    <cellStyle name="Total 18 4 6" xfId="35164"/>
    <cellStyle name="Total 18 5" xfId="35165"/>
    <cellStyle name="Total 18 6" xfId="35166"/>
    <cellStyle name="Total 18 7" xfId="35167"/>
    <cellStyle name="Total 18 8" xfId="35168"/>
    <cellStyle name="Total 18 9" xfId="35169"/>
    <cellStyle name="Total 19" xfId="35170"/>
    <cellStyle name="Total 19 2" xfId="35171"/>
    <cellStyle name="Total 19 2 2" xfId="35172"/>
    <cellStyle name="Total 19 2 3" xfId="35173"/>
    <cellStyle name="Total 19 2 4" xfId="35174"/>
    <cellStyle name="Total 19 2 5" xfId="35175"/>
    <cellStyle name="Total 19 2 6" xfId="35176"/>
    <cellStyle name="Total 19 3" xfId="35177"/>
    <cellStyle name="Total 19 4" xfId="35178"/>
    <cellStyle name="Total 19 5" xfId="35179"/>
    <cellStyle name="Total 19 6" xfId="35180"/>
    <cellStyle name="Total 19 7" xfId="35181"/>
    <cellStyle name="Total 2" xfId="35182"/>
    <cellStyle name="Total 2 10" xfId="35183"/>
    <cellStyle name="Total 2 11" xfId="35184"/>
    <cellStyle name="Total 2 12" xfId="35185"/>
    <cellStyle name="Total 2 13" xfId="35186"/>
    <cellStyle name="Total 2 14" xfId="35187"/>
    <cellStyle name="Total 2 15" xfId="35188"/>
    <cellStyle name="Total 2 16" xfId="35189"/>
    <cellStyle name="Total 2 17" xfId="35190"/>
    <cellStyle name="Total 2 18" xfId="35191"/>
    <cellStyle name="Total 2 19" xfId="35192"/>
    <cellStyle name="Total 2 2" xfId="35193"/>
    <cellStyle name="Total 2 2 10" xfId="35194"/>
    <cellStyle name="Total 2 2 11" xfId="35195"/>
    <cellStyle name="Total 2 2 12" xfId="35196"/>
    <cellStyle name="Total 2 2 12 2" xfId="35197"/>
    <cellStyle name="Total 2 2 12 2 2" xfId="35198"/>
    <cellStyle name="Total 2 2 12 3" xfId="35199"/>
    <cellStyle name="Total 2 2 12 4" xfId="35200"/>
    <cellStyle name="Total 2 2 12 5" xfId="35201"/>
    <cellStyle name="Total 2 2 12 6" xfId="35202"/>
    <cellStyle name="Total 2 2 13" xfId="35203"/>
    <cellStyle name="Total 2 2 14" xfId="35204"/>
    <cellStyle name="Total 2 2 14 10" xfId="35205"/>
    <cellStyle name="Total 2 2 14 11" xfId="35206"/>
    <cellStyle name="Total 2 2 14 12" xfId="35207"/>
    <cellStyle name="Total 2 2 14 13" xfId="35208"/>
    <cellStyle name="Total 2 2 14 14" xfId="35209"/>
    <cellStyle name="Total 2 2 14 15" xfId="35210"/>
    <cellStyle name="Total 2 2 14 16" xfId="35211"/>
    <cellStyle name="Total 2 2 14 17" xfId="35212"/>
    <cellStyle name="Total 2 2 14 18" xfId="35213"/>
    <cellStyle name="Total 2 2 14 19" xfId="35214"/>
    <cellStyle name="Total 2 2 14 2" xfId="35215"/>
    <cellStyle name="Total 2 2 14 2 2" xfId="35216"/>
    <cellStyle name="Total 2 2 14 20" xfId="35217"/>
    <cellStyle name="Total 2 2 14 21" xfId="35218"/>
    <cellStyle name="Total 2 2 14 22" xfId="35219"/>
    <cellStyle name="Total 2 2 14 23" xfId="35220"/>
    <cellStyle name="Total 2 2 14 24" xfId="35221"/>
    <cellStyle name="Total 2 2 14 25" xfId="35222"/>
    <cellStyle name="Total 2 2 14 26" xfId="35223"/>
    <cellStyle name="Total 2 2 14 27" xfId="35224"/>
    <cellStyle name="Total 2 2 14 28" xfId="35225"/>
    <cellStyle name="Total 2 2 14 29" xfId="35226"/>
    <cellStyle name="Total 2 2 14 3" xfId="35227"/>
    <cellStyle name="Total 2 2 14 30" xfId="35228"/>
    <cellStyle name="Total 2 2 14 4" xfId="35229"/>
    <cellStyle name="Total 2 2 14 5" xfId="35230"/>
    <cellStyle name="Total 2 2 14 6" xfId="35231"/>
    <cellStyle name="Total 2 2 14 7" xfId="35232"/>
    <cellStyle name="Total 2 2 14 8" xfId="35233"/>
    <cellStyle name="Total 2 2 14 9" xfId="35234"/>
    <cellStyle name="Total 2 2 15" xfId="35235"/>
    <cellStyle name="Total 2 2 15 2" xfId="35236"/>
    <cellStyle name="Total 2 2 15 3" xfId="35237"/>
    <cellStyle name="Total 2 2 16" xfId="35238"/>
    <cellStyle name="Total 2 2 17" xfId="35239"/>
    <cellStyle name="Total 2 2 18" xfId="35240"/>
    <cellStyle name="Total 2 2 19" xfId="35241"/>
    <cellStyle name="Total 2 2 2" xfId="35242"/>
    <cellStyle name="Total 2 2 2 10" xfId="35243"/>
    <cellStyle name="Total 2 2 2 10 2" xfId="35244"/>
    <cellStyle name="Total 2 2 2 10 3" xfId="35245"/>
    <cellStyle name="Total 2 2 2 10 4" xfId="35246"/>
    <cellStyle name="Total 2 2 2 10 5" xfId="35247"/>
    <cellStyle name="Total 2 2 2 10 6" xfId="35248"/>
    <cellStyle name="Total 2 2 2 11" xfId="35249"/>
    <cellStyle name="Total 2 2 2 11 10" xfId="35250"/>
    <cellStyle name="Total 2 2 2 11 11" xfId="35251"/>
    <cellStyle name="Total 2 2 2 11 12" xfId="35252"/>
    <cellStyle name="Total 2 2 2 11 13" xfId="35253"/>
    <cellStyle name="Total 2 2 2 11 14" xfId="35254"/>
    <cellStyle name="Total 2 2 2 11 15" xfId="35255"/>
    <cellStyle name="Total 2 2 2 11 16" xfId="35256"/>
    <cellStyle name="Total 2 2 2 11 17" xfId="35257"/>
    <cellStyle name="Total 2 2 2 11 18" xfId="35258"/>
    <cellStyle name="Total 2 2 2 11 19" xfId="35259"/>
    <cellStyle name="Total 2 2 2 11 2" xfId="35260"/>
    <cellStyle name="Total 2 2 2 11 2 2" xfId="35261"/>
    <cellStyle name="Total 2 2 2 11 20" xfId="35262"/>
    <cellStyle name="Total 2 2 2 11 21" xfId="35263"/>
    <cellStyle name="Total 2 2 2 11 22" xfId="35264"/>
    <cellStyle name="Total 2 2 2 11 23" xfId="35265"/>
    <cellStyle name="Total 2 2 2 11 24" xfId="35266"/>
    <cellStyle name="Total 2 2 2 11 25" xfId="35267"/>
    <cellStyle name="Total 2 2 2 11 26" xfId="35268"/>
    <cellStyle name="Total 2 2 2 11 27" xfId="35269"/>
    <cellStyle name="Total 2 2 2 11 28" xfId="35270"/>
    <cellStyle name="Total 2 2 2 11 29" xfId="35271"/>
    <cellStyle name="Total 2 2 2 11 3" xfId="35272"/>
    <cellStyle name="Total 2 2 2 11 4" xfId="35273"/>
    <cellStyle name="Total 2 2 2 11 5" xfId="35274"/>
    <cellStyle name="Total 2 2 2 11 6" xfId="35275"/>
    <cellStyle name="Total 2 2 2 11 7" xfId="35276"/>
    <cellStyle name="Total 2 2 2 11 8" xfId="35277"/>
    <cellStyle name="Total 2 2 2 11 9" xfId="35278"/>
    <cellStyle name="Total 2 2 2 12" xfId="35279"/>
    <cellStyle name="Total 2 2 2 12 2" xfId="35280"/>
    <cellStyle name="Total 2 2 2 13" xfId="35281"/>
    <cellStyle name="Total 2 2 2 14" xfId="35282"/>
    <cellStyle name="Total 2 2 2 15" xfId="35283"/>
    <cellStyle name="Total 2 2 2 16" xfId="35284"/>
    <cellStyle name="Total 2 2 2 17" xfId="35285"/>
    <cellStyle name="Total 2 2 2 18" xfId="35286"/>
    <cellStyle name="Total 2 2 2 19" xfId="35287"/>
    <cellStyle name="Total 2 2 2 2" xfId="35288"/>
    <cellStyle name="Total 2 2 2 2 10" xfId="35289"/>
    <cellStyle name="Total 2 2 2 2 11" xfId="35290"/>
    <cellStyle name="Total 2 2 2 2 12" xfId="35291"/>
    <cellStyle name="Total 2 2 2 2 13" xfId="35292"/>
    <cellStyle name="Total 2 2 2 2 14" xfId="35293"/>
    <cellStyle name="Total 2 2 2 2 15" xfId="35294"/>
    <cellStyle name="Total 2 2 2 2 16" xfId="35295"/>
    <cellStyle name="Total 2 2 2 2 17" xfId="35296"/>
    <cellStyle name="Total 2 2 2 2 18" xfId="35297"/>
    <cellStyle name="Total 2 2 2 2 19" xfId="35298"/>
    <cellStyle name="Total 2 2 2 2 2" xfId="35299"/>
    <cellStyle name="Total 2 2 2 2 2 10" xfId="35300"/>
    <cellStyle name="Total 2 2 2 2 2 11" xfId="35301"/>
    <cellStyle name="Total 2 2 2 2 2 12" xfId="35302"/>
    <cellStyle name="Total 2 2 2 2 2 13" xfId="35303"/>
    <cellStyle name="Total 2 2 2 2 2 14" xfId="35304"/>
    <cellStyle name="Total 2 2 2 2 2 15" xfId="35305"/>
    <cellStyle name="Total 2 2 2 2 2 16" xfId="35306"/>
    <cellStyle name="Total 2 2 2 2 2 17" xfId="35307"/>
    <cellStyle name="Total 2 2 2 2 2 18" xfId="35308"/>
    <cellStyle name="Total 2 2 2 2 2 19" xfId="35309"/>
    <cellStyle name="Total 2 2 2 2 2 2" xfId="35310"/>
    <cellStyle name="Total 2 2 2 2 2 2 10" xfId="35311"/>
    <cellStyle name="Total 2 2 2 2 2 2 11" xfId="35312"/>
    <cellStyle name="Total 2 2 2 2 2 2 12" xfId="35313"/>
    <cellStyle name="Total 2 2 2 2 2 2 13" xfId="35314"/>
    <cellStyle name="Total 2 2 2 2 2 2 14" xfId="35315"/>
    <cellStyle name="Total 2 2 2 2 2 2 15" xfId="35316"/>
    <cellStyle name="Total 2 2 2 2 2 2 16" xfId="35317"/>
    <cellStyle name="Total 2 2 2 2 2 2 17" xfId="35318"/>
    <cellStyle name="Total 2 2 2 2 2 2 18" xfId="35319"/>
    <cellStyle name="Total 2 2 2 2 2 2 19" xfId="35320"/>
    <cellStyle name="Total 2 2 2 2 2 2 2" xfId="35321"/>
    <cellStyle name="Total 2 2 2 2 2 2 2 10" xfId="35322"/>
    <cellStyle name="Total 2 2 2 2 2 2 2 11" xfId="35323"/>
    <cellStyle name="Total 2 2 2 2 2 2 2 12" xfId="35324"/>
    <cellStyle name="Total 2 2 2 2 2 2 2 13" xfId="35325"/>
    <cellStyle name="Total 2 2 2 2 2 2 2 14" xfId="35326"/>
    <cellStyle name="Total 2 2 2 2 2 2 2 15" xfId="35327"/>
    <cellStyle name="Total 2 2 2 2 2 2 2 16" xfId="35328"/>
    <cellStyle name="Total 2 2 2 2 2 2 2 17" xfId="35329"/>
    <cellStyle name="Total 2 2 2 2 2 2 2 18" xfId="35330"/>
    <cellStyle name="Total 2 2 2 2 2 2 2 19" xfId="35331"/>
    <cellStyle name="Total 2 2 2 2 2 2 2 2" xfId="35332"/>
    <cellStyle name="Total 2 2 2 2 2 2 2 2 2" xfId="35333"/>
    <cellStyle name="Total 2 2 2 2 2 2 2 2 2 2" xfId="35334"/>
    <cellStyle name="Total 2 2 2 2 2 2 2 2 2 2 2" xfId="35335"/>
    <cellStyle name="Total 2 2 2 2 2 2 2 2 2 3" xfId="35336"/>
    <cellStyle name="Total 2 2 2 2 2 2 2 2 3" xfId="35337"/>
    <cellStyle name="Total 2 2 2 2 2 2 2 2 3 2" xfId="35338"/>
    <cellStyle name="Total 2 2 2 2 2 2 2 20" xfId="35339"/>
    <cellStyle name="Total 2 2 2 2 2 2 2 21" xfId="35340"/>
    <cellStyle name="Total 2 2 2 2 2 2 2 22" xfId="35341"/>
    <cellStyle name="Total 2 2 2 2 2 2 2 23" xfId="35342"/>
    <cellStyle name="Total 2 2 2 2 2 2 2 24" xfId="35343"/>
    <cellStyle name="Total 2 2 2 2 2 2 2 25" xfId="35344"/>
    <cellStyle name="Total 2 2 2 2 2 2 2 26" xfId="35345"/>
    <cellStyle name="Total 2 2 2 2 2 2 2 27" xfId="35346"/>
    <cellStyle name="Total 2 2 2 2 2 2 2 28" xfId="35347"/>
    <cellStyle name="Total 2 2 2 2 2 2 2 29" xfId="35348"/>
    <cellStyle name="Total 2 2 2 2 2 2 2 3" xfId="35349"/>
    <cellStyle name="Total 2 2 2 2 2 2 2 30" xfId="35350"/>
    <cellStyle name="Total 2 2 2 2 2 2 2 30 2" xfId="35351"/>
    <cellStyle name="Total 2 2 2 2 2 2 2 4" xfId="35352"/>
    <cellStyle name="Total 2 2 2 2 2 2 2 5" xfId="35353"/>
    <cellStyle name="Total 2 2 2 2 2 2 2 6" xfId="35354"/>
    <cellStyle name="Total 2 2 2 2 2 2 2 7" xfId="35355"/>
    <cellStyle name="Total 2 2 2 2 2 2 2 8" xfId="35356"/>
    <cellStyle name="Total 2 2 2 2 2 2 2 9" xfId="35357"/>
    <cellStyle name="Total 2 2 2 2 2 2 20" xfId="35358"/>
    <cellStyle name="Total 2 2 2 2 2 2 21" xfId="35359"/>
    <cellStyle name="Total 2 2 2 2 2 2 22" xfId="35360"/>
    <cellStyle name="Total 2 2 2 2 2 2 23" xfId="35361"/>
    <cellStyle name="Total 2 2 2 2 2 2 24" xfId="35362"/>
    <cellStyle name="Total 2 2 2 2 2 2 25" xfId="35363"/>
    <cellStyle name="Total 2 2 2 2 2 2 26" xfId="35364"/>
    <cellStyle name="Total 2 2 2 2 2 2 27" xfId="35365"/>
    <cellStyle name="Total 2 2 2 2 2 2 28" xfId="35366"/>
    <cellStyle name="Total 2 2 2 2 2 2 29" xfId="35367"/>
    <cellStyle name="Total 2 2 2 2 2 2 3" xfId="35368"/>
    <cellStyle name="Total 2 2 2 2 2 2 3 2" xfId="35369"/>
    <cellStyle name="Total 2 2 2 2 2 2 30" xfId="35370"/>
    <cellStyle name="Total 2 2 2 2 2 2 30 2" xfId="35371"/>
    <cellStyle name="Total 2 2 2 2 2 2 4" xfId="35372"/>
    <cellStyle name="Total 2 2 2 2 2 2 5" xfId="35373"/>
    <cellStyle name="Total 2 2 2 2 2 2 6" xfId="35374"/>
    <cellStyle name="Total 2 2 2 2 2 2 7" xfId="35375"/>
    <cellStyle name="Total 2 2 2 2 2 2 8" xfId="35376"/>
    <cellStyle name="Total 2 2 2 2 2 2 9" xfId="35377"/>
    <cellStyle name="Total 2 2 2 2 2 20" xfId="35378"/>
    <cellStyle name="Total 2 2 2 2 2 21" xfId="35379"/>
    <cellStyle name="Total 2 2 2 2 2 22" xfId="35380"/>
    <cellStyle name="Total 2 2 2 2 2 23" xfId="35381"/>
    <cellStyle name="Total 2 2 2 2 2 24" xfId="35382"/>
    <cellStyle name="Total 2 2 2 2 2 25" xfId="35383"/>
    <cellStyle name="Total 2 2 2 2 2 26" xfId="35384"/>
    <cellStyle name="Total 2 2 2 2 2 27" xfId="35385"/>
    <cellStyle name="Total 2 2 2 2 2 28" xfId="35386"/>
    <cellStyle name="Total 2 2 2 2 2 29" xfId="35387"/>
    <cellStyle name="Total 2 2 2 2 2 3" xfId="35388"/>
    <cellStyle name="Total 2 2 2 2 2 3 2" xfId="35389"/>
    <cellStyle name="Total 2 2 2 2 2 30" xfId="35390"/>
    <cellStyle name="Total 2 2 2 2 2 31" xfId="35391"/>
    <cellStyle name="Total 2 2 2 2 2 31 2" xfId="35392"/>
    <cellStyle name="Total 2 2 2 2 2 4" xfId="35393"/>
    <cellStyle name="Total 2 2 2 2 2 5" xfId="35394"/>
    <cellStyle name="Total 2 2 2 2 2 6" xfId="35395"/>
    <cellStyle name="Total 2 2 2 2 2 7" xfId="35396"/>
    <cellStyle name="Total 2 2 2 2 2 8" xfId="35397"/>
    <cellStyle name="Total 2 2 2 2 2 9" xfId="35398"/>
    <cellStyle name="Total 2 2 2 2 20" xfId="35399"/>
    <cellStyle name="Total 2 2 2 2 21" xfId="35400"/>
    <cellStyle name="Total 2 2 2 2 22" xfId="35401"/>
    <cellStyle name="Total 2 2 2 2 23" xfId="35402"/>
    <cellStyle name="Total 2 2 2 2 24" xfId="35403"/>
    <cellStyle name="Total 2 2 2 2 25" xfId="35404"/>
    <cellStyle name="Total 2 2 2 2 26" xfId="35405"/>
    <cellStyle name="Total 2 2 2 2 27" xfId="35406"/>
    <cellStyle name="Total 2 2 2 2 28" xfId="35407"/>
    <cellStyle name="Total 2 2 2 2 29" xfId="35408"/>
    <cellStyle name="Total 2 2 2 2 3" xfId="35409"/>
    <cellStyle name="Total 2 2 2 2 3 2" xfId="35410"/>
    <cellStyle name="Total 2 2 2 2 3 2 2" xfId="35411"/>
    <cellStyle name="Total 2 2 2 2 3 3" xfId="35412"/>
    <cellStyle name="Total 2 2 2 2 30" xfId="35413"/>
    <cellStyle name="Total 2 2 2 2 31" xfId="35414"/>
    <cellStyle name="Total 2 2 2 2 32" xfId="35415"/>
    <cellStyle name="Total 2 2 2 2 33" xfId="35416"/>
    <cellStyle name="Total 2 2 2 2 34" xfId="35417"/>
    <cellStyle name="Total 2 2 2 2 34 2" xfId="35418"/>
    <cellStyle name="Total 2 2 2 2 4" xfId="35419"/>
    <cellStyle name="Total 2 2 2 2 4 2" xfId="35420"/>
    <cellStyle name="Total 2 2 2 2 5" xfId="35421"/>
    <cellStyle name="Total 2 2 2 2 6" xfId="35422"/>
    <cellStyle name="Total 2 2 2 2 6 10" xfId="35423"/>
    <cellStyle name="Total 2 2 2 2 6 11" xfId="35424"/>
    <cellStyle name="Total 2 2 2 2 6 12" xfId="35425"/>
    <cellStyle name="Total 2 2 2 2 6 13" xfId="35426"/>
    <cellStyle name="Total 2 2 2 2 6 14" xfId="35427"/>
    <cellStyle name="Total 2 2 2 2 6 15" xfId="35428"/>
    <cellStyle name="Total 2 2 2 2 6 16" xfId="35429"/>
    <cellStyle name="Total 2 2 2 2 6 17" xfId="35430"/>
    <cellStyle name="Total 2 2 2 2 6 18" xfId="35431"/>
    <cellStyle name="Total 2 2 2 2 6 19" xfId="35432"/>
    <cellStyle name="Total 2 2 2 2 6 2" xfId="35433"/>
    <cellStyle name="Total 2 2 2 2 6 2 2" xfId="35434"/>
    <cellStyle name="Total 2 2 2 2 6 20" xfId="35435"/>
    <cellStyle name="Total 2 2 2 2 6 21" xfId="35436"/>
    <cellStyle name="Total 2 2 2 2 6 22" xfId="35437"/>
    <cellStyle name="Total 2 2 2 2 6 23" xfId="35438"/>
    <cellStyle name="Total 2 2 2 2 6 24" xfId="35439"/>
    <cellStyle name="Total 2 2 2 2 6 25" xfId="35440"/>
    <cellStyle name="Total 2 2 2 2 6 26" xfId="35441"/>
    <cellStyle name="Total 2 2 2 2 6 27" xfId="35442"/>
    <cellStyle name="Total 2 2 2 2 6 28" xfId="35443"/>
    <cellStyle name="Total 2 2 2 2 6 29" xfId="35444"/>
    <cellStyle name="Total 2 2 2 2 6 3" xfId="35445"/>
    <cellStyle name="Total 2 2 2 2 6 30" xfId="35446"/>
    <cellStyle name="Total 2 2 2 2 6 4" xfId="35447"/>
    <cellStyle name="Total 2 2 2 2 6 5" xfId="35448"/>
    <cellStyle name="Total 2 2 2 2 6 6" xfId="35449"/>
    <cellStyle name="Total 2 2 2 2 6 7" xfId="35450"/>
    <cellStyle name="Total 2 2 2 2 6 8" xfId="35451"/>
    <cellStyle name="Total 2 2 2 2 6 9" xfId="35452"/>
    <cellStyle name="Total 2 2 2 2 7" xfId="35453"/>
    <cellStyle name="Total 2 2 2 2 7 2" xfId="35454"/>
    <cellStyle name="Total 2 2 2 2 7 3" xfId="35455"/>
    <cellStyle name="Total 2 2 2 2 8" xfId="35456"/>
    <cellStyle name="Total 2 2 2 2 9" xfId="35457"/>
    <cellStyle name="Total 2 2 2 20" xfId="35458"/>
    <cellStyle name="Total 2 2 2 21" xfId="35459"/>
    <cellStyle name="Total 2 2 2 22" xfId="35460"/>
    <cellStyle name="Total 2 2 2 23" xfId="35461"/>
    <cellStyle name="Total 2 2 2 24" xfId="35462"/>
    <cellStyle name="Total 2 2 2 25" xfId="35463"/>
    <cellStyle name="Total 2 2 2 26" xfId="35464"/>
    <cellStyle name="Total 2 2 2 27" xfId="35465"/>
    <cellStyle name="Total 2 2 2 28" xfId="35466"/>
    <cellStyle name="Total 2 2 2 29" xfId="35467"/>
    <cellStyle name="Total 2 2 2 3" xfId="35468"/>
    <cellStyle name="Total 2 2 2 3 2" xfId="35469"/>
    <cellStyle name="Total 2 2 2 3 2 2" xfId="35470"/>
    <cellStyle name="Total 2 2 2 3 2 2 2" xfId="35471"/>
    <cellStyle name="Total 2 2 2 3 2 3" xfId="35472"/>
    <cellStyle name="Total 2 2 2 3 3" xfId="35473"/>
    <cellStyle name="Total 2 2 2 3 3 2" xfId="35474"/>
    <cellStyle name="Total 2 2 2 3 3 2 2" xfId="35475"/>
    <cellStyle name="Total 2 2 2 3 3 3" xfId="35476"/>
    <cellStyle name="Total 2 2 2 3 4" xfId="35477"/>
    <cellStyle name="Total 2 2 2 3 4 2" xfId="35478"/>
    <cellStyle name="Total 2 2 2 3 5" xfId="35479"/>
    <cellStyle name="Total 2 2 2 3 6" xfId="35480"/>
    <cellStyle name="Total 2 2 2 30" xfId="35481"/>
    <cellStyle name="Total 2 2 2 31" xfId="35482"/>
    <cellStyle name="Total 2 2 2 32" xfId="35483"/>
    <cellStyle name="Total 2 2 2 33" xfId="35484"/>
    <cellStyle name="Total 2 2 2 34" xfId="35485"/>
    <cellStyle name="Total 2 2 2 35" xfId="35486"/>
    <cellStyle name="Total 2 2 2 36" xfId="35487"/>
    <cellStyle name="Total 2 2 2 37" xfId="35488"/>
    <cellStyle name="Total 2 2 2 38" xfId="35489"/>
    <cellStyle name="Total 2 2 2 39" xfId="35490"/>
    <cellStyle name="Total 2 2 2 39 2" xfId="35491"/>
    <cellStyle name="Total 2 2 2 4" xfId="35492"/>
    <cellStyle name="Total 2 2 2 4 2" xfId="35493"/>
    <cellStyle name="Total 2 2 2 4 2 2" xfId="35494"/>
    <cellStyle name="Total 2 2 2 4 2 2 2" xfId="35495"/>
    <cellStyle name="Total 2 2 2 4 2 3" xfId="35496"/>
    <cellStyle name="Total 2 2 2 4 3" xfId="35497"/>
    <cellStyle name="Total 2 2 2 4 3 2" xfId="35498"/>
    <cellStyle name="Total 2 2 2 4 3 2 2" xfId="35499"/>
    <cellStyle name="Total 2 2 2 4 3 3" xfId="35500"/>
    <cellStyle name="Total 2 2 2 4 4" xfId="35501"/>
    <cellStyle name="Total 2 2 2 4 4 2" xfId="35502"/>
    <cellStyle name="Total 2 2 2 4 5" xfId="35503"/>
    <cellStyle name="Total 2 2 2 4 6" xfId="35504"/>
    <cellStyle name="Total 2 2 2 5" xfId="35505"/>
    <cellStyle name="Total 2 2 2 5 2" xfId="35506"/>
    <cellStyle name="Total 2 2 2 5 2 2" xfId="35507"/>
    <cellStyle name="Total 2 2 2 5 2 2 2" xfId="35508"/>
    <cellStyle name="Total 2 2 2 5 2 3" xfId="35509"/>
    <cellStyle name="Total 2 2 2 5 3" xfId="35510"/>
    <cellStyle name="Total 2 2 2 5 3 2" xfId="35511"/>
    <cellStyle name="Total 2 2 2 5 3 2 2" xfId="35512"/>
    <cellStyle name="Total 2 2 2 5 3 3" xfId="35513"/>
    <cellStyle name="Total 2 2 2 5 4" xfId="35514"/>
    <cellStyle name="Total 2 2 2 5 4 2" xfId="35515"/>
    <cellStyle name="Total 2 2 2 5 5" xfId="35516"/>
    <cellStyle name="Total 2 2 2 5 6" xfId="35517"/>
    <cellStyle name="Total 2 2 2 6" xfId="35518"/>
    <cellStyle name="Total 2 2 2 6 2" xfId="35519"/>
    <cellStyle name="Total 2 2 2 6 2 2" xfId="35520"/>
    <cellStyle name="Total 2 2 2 6 2 2 2" xfId="35521"/>
    <cellStyle name="Total 2 2 2 6 2 3" xfId="35522"/>
    <cellStyle name="Total 2 2 2 6 3" xfId="35523"/>
    <cellStyle name="Total 2 2 2 6 3 2" xfId="35524"/>
    <cellStyle name="Total 2 2 2 6 3 2 2" xfId="35525"/>
    <cellStyle name="Total 2 2 2 6 3 3" xfId="35526"/>
    <cellStyle name="Total 2 2 2 6 4" xfId="35527"/>
    <cellStyle name="Total 2 2 2 6 4 2" xfId="35528"/>
    <cellStyle name="Total 2 2 2 6 5" xfId="35529"/>
    <cellStyle name="Total 2 2 2 6 6" xfId="35530"/>
    <cellStyle name="Total 2 2 2 7" xfId="35531"/>
    <cellStyle name="Total 2 2 2 7 2" xfId="35532"/>
    <cellStyle name="Total 2 2 2 7 2 2" xfId="35533"/>
    <cellStyle name="Total 2 2 2 7 3" xfId="35534"/>
    <cellStyle name="Total 2 2 2 7 4" xfId="35535"/>
    <cellStyle name="Total 2 2 2 7 5" xfId="35536"/>
    <cellStyle name="Total 2 2 2 7 6" xfId="35537"/>
    <cellStyle name="Total 2 2 2 8" xfId="35538"/>
    <cellStyle name="Total 2 2 2 8 2" xfId="35539"/>
    <cellStyle name="Total 2 2 2 8 2 2" xfId="35540"/>
    <cellStyle name="Total 2 2 2 8 3" xfId="35541"/>
    <cellStyle name="Total 2 2 2 8 4" xfId="35542"/>
    <cellStyle name="Total 2 2 2 8 5" xfId="35543"/>
    <cellStyle name="Total 2 2 2 8 6" xfId="35544"/>
    <cellStyle name="Total 2 2 2 9" xfId="35545"/>
    <cellStyle name="Total 2 2 2 9 2" xfId="35546"/>
    <cellStyle name="Total 2 2 2 9 3" xfId="35547"/>
    <cellStyle name="Total 2 2 2 9 4" xfId="35548"/>
    <cellStyle name="Total 2 2 2 9 5" xfId="35549"/>
    <cellStyle name="Total 2 2 2 9 6" xfId="35550"/>
    <cellStyle name="Total 2 2 20" xfId="35551"/>
    <cellStyle name="Total 2 2 21" xfId="35552"/>
    <cellStyle name="Total 2 2 22" xfId="35553"/>
    <cellStyle name="Total 2 2 23" xfId="35554"/>
    <cellStyle name="Total 2 2 24" xfId="35555"/>
    <cellStyle name="Total 2 2 25" xfId="35556"/>
    <cellStyle name="Total 2 2 26" xfId="35557"/>
    <cellStyle name="Total 2 2 27" xfId="35558"/>
    <cellStyle name="Total 2 2 28" xfId="35559"/>
    <cellStyle name="Total 2 2 29" xfId="35560"/>
    <cellStyle name="Total 2 2 3" xfId="35561"/>
    <cellStyle name="Total 2 2 3 2" xfId="35562"/>
    <cellStyle name="Total 2 2 3 2 2" xfId="35563"/>
    <cellStyle name="Total 2 2 3 2 2 2" xfId="35564"/>
    <cellStyle name="Total 2 2 3 2 3" xfId="35565"/>
    <cellStyle name="Total 2 2 3 3" xfId="35566"/>
    <cellStyle name="Total 2 2 3 3 2" xfId="35567"/>
    <cellStyle name="Total 2 2 3 3 2 2" xfId="35568"/>
    <cellStyle name="Total 2 2 3 3 3" xfId="35569"/>
    <cellStyle name="Total 2 2 3 4" xfId="35570"/>
    <cellStyle name="Total 2 2 3 4 2" xfId="35571"/>
    <cellStyle name="Total 2 2 3 5" xfId="35572"/>
    <cellStyle name="Total 2 2 30" xfId="35573"/>
    <cellStyle name="Total 2 2 31" xfId="35574"/>
    <cellStyle name="Total 2 2 32" xfId="35575"/>
    <cellStyle name="Total 2 2 33" xfId="35576"/>
    <cellStyle name="Total 2 2 34" xfId="35577"/>
    <cellStyle name="Total 2 2 35" xfId="35578"/>
    <cellStyle name="Total 2 2 36" xfId="35579"/>
    <cellStyle name="Total 2 2 37" xfId="35580"/>
    <cellStyle name="Total 2 2 38" xfId="35581"/>
    <cellStyle name="Total 2 2 39" xfId="35582"/>
    <cellStyle name="Total 2 2 4" xfId="35583"/>
    <cellStyle name="Total 2 2 40" xfId="35584"/>
    <cellStyle name="Total 2 2 41" xfId="35585"/>
    <cellStyle name="Total 2 2 42" xfId="35586"/>
    <cellStyle name="Total 2 2 42 2" xfId="35587"/>
    <cellStyle name="Total 2 2 5" xfId="35588"/>
    <cellStyle name="Total 2 2 6" xfId="35589"/>
    <cellStyle name="Total 2 2 7" xfId="35590"/>
    <cellStyle name="Total 2 2 8" xfId="35591"/>
    <cellStyle name="Total 2 2 9" xfId="35592"/>
    <cellStyle name="Total 2 20" xfId="35593"/>
    <cellStyle name="Total 2 21" xfId="35594"/>
    <cellStyle name="Total 2 22" xfId="35595"/>
    <cellStyle name="Total 2 23" xfId="35596"/>
    <cellStyle name="Total 2 24" xfId="35597"/>
    <cellStyle name="Total 2 25" xfId="35598"/>
    <cellStyle name="Total 2 26" xfId="35599"/>
    <cellStyle name="Total 2 27" xfId="35600"/>
    <cellStyle name="Total 2 27 2" xfId="35601"/>
    <cellStyle name="Total 2 27 2 10" xfId="35602"/>
    <cellStyle name="Total 2 27 2 11" xfId="35603"/>
    <cellStyle name="Total 2 27 2 2" xfId="35604"/>
    <cellStyle name="Total 2 27 2 2 2" xfId="35605"/>
    <cellStyle name="Total 2 27 2 2 3" xfId="35606"/>
    <cellStyle name="Total 2 27 2 2 4" xfId="35607"/>
    <cellStyle name="Total 2 27 2 2 5" xfId="35608"/>
    <cellStyle name="Total 2 27 2 2 6" xfId="35609"/>
    <cellStyle name="Total 2 27 2 3" xfId="35610"/>
    <cellStyle name="Total 2 27 2 3 2" xfId="35611"/>
    <cellStyle name="Total 2 27 2 3 3" xfId="35612"/>
    <cellStyle name="Total 2 27 2 3 4" xfId="35613"/>
    <cellStyle name="Total 2 27 2 3 5" xfId="35614"/>
    <cellStyle name="Total 2 27 2 3 6" xfId="35615"/>
    <cellStyle name="Total 2 27 2 4" xfId="35616"/>
    <cellStyle name="Total 2 27 2 4 2" xfId="35617"/>
    <cellStyle name="Total 2 27 2 4 3" xfId="35618"/>
    <cellStyle name="Total 2 27 2 4 4" xfId="35619"/>
    <cellStyle name="Total 2 27 2 4 5" xfId="35620"/>
    <cellStyle name="Total 2 27 2 4 6" xfId="35621"/>
    <cellStyle name="Total 2 27 2 5" xfId="35622"/>
    <cellStyle name="Total 2 27 2 5 2" xfId="35623"/>
    <cellStyle name="Total 2 27 2 5 3" xfId="35624"/>
    <cellStyle name="Total 2 27 2 5 4" xfId="35625"/>
    <cellStyle name="Total 2 27 2 5 5" xfId="35626"/>
    <cellStyle name="Total 2 27 2 5 6" xfId="35627"/>
    <cellStyle name="Total 2 27 2 6" xfId="35628"/>
    <cellStyle name="Total 2 27 2 6 2" xfId="35629"/>
    <cellStyle name="Total 2 27 2 6 3" xfId="35630"/>
    <cellStyle name="Total 2 27 2 6 4" xfId="35631"/>
    <cellStyle name="Total 2 27 2 6 5" xfId="35632"/>
    <cellStyle name="Total 2 27 2 6 6" xfId="35633"/>
    <cellStyle name="Total 2 27 2 7" xfId="35634"/>
    <cellStyle name="Total 2 27 2 8" xfId="35635"/>
    <cellStyle name="Total 2 27 2 9" xfId="35636"/>
    <cellStyle name="Total 2 28" xfId="35637"/>
    <cellStyle name="Total 2 28 10" xfId="35638"/>
    <cellStyle name="Total 2 28 11" xfId="35639"/>
    <cellStyle name="Total 2 28 2" xfId="35640"/>
    <cellStyle name="Total 2 28 2 2" xfId="35641"/>
    <cellStyle name="Total 2 28 2 3" xfId="35642"/>
    <cellStyle name="Total 2 28 2 4" xfId="35643"/>
    <cellStyle name="Total 2 28 2 5" xfId="35644"/>
    <cellStyle name="Total 2 28 2 6" xfId="35645"/>
    <cellStyle name="Total 2 28 3" xfId="35646"/>
    <cellStyle name="Total 2 28 3 2" xfId="35647"/>
    <cellStyle name="Total 2 28 3 3" xfId="35648"/>
    <cellStyle name="Total 2 28 3 4" xfId="35649"/>
    <cellStyle name="Total 2 28 3 5" xfId="35650"/>
    <cellStyle name="Total 2 28 3 6" xfId="35651"/>
    <cellStyle name="Total 2 28 4" xfId="35652"/>
    <cellStyle name="Total 2 28 4 2" xfId="35653"/>
    <cellStyle name="Total 2 28 4 3" xfId="35654"/>
    <cellStyle name="Total 2 28 4 4" xfId="35655"/>
    <cellStyle name="Total 2 28 4 5" xfId="35656"/>
    <cellStyle name="Total 2 28 4 6" xfId="35657"/>
    <cellStyle name="Total 2 28 5" xfId="35658"/>
    <cellStyle name="Total 2 28 5 2" xfId="35659"/>
    <cellStyle name="Total 2 28 5 3" xfId="35660"/>
    <cellStyle name="Total 2 28 5 4" xfId="35661"/>
    <cellStyle name="Total 2 28 5 5" xfId="35662"/>
    <cellStyle name="Total 2 28 5 6" xfId="35663"/>
    <cellStyle name="Total 2 28 6" xfId="35664"/>
    <cellStyle name="Total 2 28 6 2" xfId="35665"/>
    <cellStyle name="Total 2 28 6 3" xfId="35666"/>
    <cellStyle name="Total 2 28 6 4" xfId="35667"/>
    <cellStyle name="Total 2 28 6 5" xfId="35668"/>
    <cellStyle name="Total 2 28 6 6" xfId="35669"/>
    <cellStyle name="Total 2 28 7" xfId="35670"/>
    <cellStyle name="Total 2 28 8" xfId="35671"/>
    <cellStyle name="Total 2 28 9" xfId="35672"/>
    <cellStyle name="Total 2 29" xfId="35673"/>
    <cellStyle name="Total 2 29 10" xfId="35674"/>
    <cellStyle name="Total 2 29 11" xfId="35675"/>
    <cellStyle name="Total 2 29 2" xfId="35676"/>
    <cellStyle name="Total 2 29 2 2" xfId="35677"/>
    <cellStyle name="Total 2 29 2 3" xfId="35678"/>
    <cellStyle name="Total 2 29 2 4" xfId="35679"/>
    <cellStyle name="Total 2 29 2 5" xfId="35680"/>
    <cellStyle name="Total 2 29 2 6" xfId="35681"/>
    <cellStyle name="Total 2 29 3" xfId="35682"/>
    <cellStyle name="Total 2 29 3 2" xfId="35683"/>
    <cellStyle name="Total 2 29 3 3" xfId="35684"/>
    <cellStyle name="Total 2 29 3 4" xfId="35685"/>
    <cellStyle name="Total 2 29 3 5" xfId="35686"/>
    <cellStyle name="Total 2 29 3 6" xfId="35687"/>
    <cellStyle name="Total 2 29 4" xfId="35688"/>
    <cellStyle name="Total 2 29 4 2" xfId="35689"/>
    <cellStyle name="Total 2 29 4 3" xfId="35690"/>
    <cellStyle name="Total 2 29 4 4" xfId="35691"/>
    <cellStyle name="Total 2 29 4 5" xfId="35692"/>
    <cellStyle name="Total 2 29 4 6" xfId="35693"/>
    <cellStyle name="Total 2 29 5" xfId="35694"/>
    <cellStyle name="Total 2 29 5 2" xfId="35695"/>
    <cellStyle name="Total 2 29 5 3" xfId="35696"/>
    <cellStyle name="Total 2 29 5 4" xfId="35697"/>
    <cellStyle name="Total 2 29 5 5" xfId="35698"/>
    <cellStyle name="Total 2 29 5 6" xfId="35699"/>
    <cellStyle name="Total 2 29 6" xfId="35700"/>
    <cellStyle name="Total 2 29 6 2" xfId="35701"/>
    <cellStyle name="Total 2 29 6 3" xfId="35702"/>
    <cellStyle name="Total 2 29 6 4" xfId="35703"/>
    <cellStyle name="Total 2 29 6 5" xfId="35704"/>
    <cellStyle name="Total 2 29 6 6" xfId="35705"/>
    <cellStyle name="Total 2 29 7" xfId="35706"/>
    <cellStyle name="Total 2 29 8" xfId="35707"/>
    <cellStyle name="Total 2 29 9" xfId="35708"/>
    <cellStyle name="Total 2 3" xfId="35709"/>
    <cellStyle name="Total 2 3 2" xfId="35710"/>
    <cellStyle name="Total 2 3 2 2" xfId="35711"/>
    <cellStyle name="Total 2 3 2 2 2" xfId="35712"/>
    <cellStyle name="Total 2 3 2 3" xfId="35713"/>
    <cellStyle name="Total 2 3 2 3 2" xfId="35714"/>
    <cellStyle name="Total 2 3 2 3 2 2" xfId="35715"/>
    <cellStyle name="Total 2 3 2 3 3" xfId="35716"/>
    <cellStyle name="Total 2 3 2 4" xfId="35717"/>
    <cellStyle name="Total 2 3 2 4 2" xfId="35718"/>
    <cellStyle name="Total 2 3 2 5" xfId="35719"/>
    <cellStyle name="Total 2 3 3" xfId="35720"/>
    <cellStyle name="Total 2 3 3 2" xfId="35721"/>
    <cellStyle name="Total 2 3 3 2 2" xfId="35722"/>
    <cellStyle name="Total 2 3 3 2 2 2" xfId="35723"/>
    <cellStyle name="Total 2 3 3 2 3" xfId="35724"/>
    <cellStyle name="Total 2 3 3 3" xfId="35725"/>
    <cellStyle name="Total 2 3 3 3 2" xfId="35726"/>
    <cellStyle name="Total 2 3 3 3 2 2" xfId="35727"/>
    <cellStyle name="Total 2 3 3 3 3" xfId="35728"/>
    <cellStyle name="Total 2 3 3 4" xfId="35729"/>
    <cellStyle name="Total 2 3 3 4 2" xfId="35730"/>
    <cellStyle name="Total 2 3 3 5" xfId="35731"/>
    <cellStyle name="Total 2 3 4" xfId="35732"/>
    <cellStyle name="Total 2 3 4 2" xfId="35733"/>
    <cellStyle name="Total 2 3 4 2 2" xfId="35734"/>
    <cellStyle name="Total 2 3 4 2 2 2" xfId="35735"/>
    <cellStyle name="Total 2 3 4 2 3" xfId="35736"/>
    <cellStyle name="Total 2 3 4 3" xfId="35737"/>
    <cellStyle name="Total 2 3 4 3 2" xfId="35738"/>
    <cellStyle name="Total 2 3 4 3 2 2" xfId="35739"/>
    <cellStyle name="Total 2 3 4 3 3" xfId="35740"/>
    <cellStyle name="Total 2 3 4 4" xfId="35741"/>
    <cellStyle name="Total 2 3 4 4 2" xfId="35742"/>
    <cellStyle name="Total 2 3 4 5" xfId="35743"/>
    <cellStyle name="Total 2 3 5" xfId="35744"/>
    <cellStyle name="Total 2 3 5 2" xfId="35745"/>
    <cellStyle name="Total 2 3 5 2 2" xfId="35746"/>
    <cellStyle name="Total 2 3 5 2 2 2" xfId="35747"/>
    <cellStyle name="Total 2 3 5 2 3" xfId="35748"/>
    <cellStyle name="Total 2 3 5 3" xfId="35749"/>
    <cellStyle name="Total 2 3 5 3 2" xfId="35750"/>
    <cellStyle name="Total 2 3 5 3 2 2" xfId="35751"/>
    <cellStyle name="Total 2 3 5 3 3" xfId="35752"/>
    <cellStyle name="Total 2 3 5 4" xfId="35753"/>
    <cellStyle name="Total 2 3 5 4 2" xfId="35754"/>
    <cellStyle name="Total 2 3 5 5" xfId="35755"/>
    <cellStyle name="Total 2 3 6" xfId="35756"/>
    <cellStyle name="Total 2 3 6 2" xfId="35757"/>
    <cellStyle name="Total 2 30" xfId="35758"/>
    <cellStyle name="Total 2 30 10" xfId="35759"/>
    <cellStyle name="Total 2 30 11" xfId="35760"/>
    <cellStyle name="Total 2 30 2" xfId="35761"/>
    <cellStyle name="Total 2 30 2 2" xfId="35762"/>
    <cellStyle name="Total 2 30 2 3" xfId="35763"/>
    <cellStyle name="Total 2 30 2 4" xfId="35764"/>
    <cellStyle name="Total 2 30 2 5" xfId="35765"/>
    <cellStyle name="Total 2 30 2 6" xfId="35766"/>
    <cellStyle name="Total 2 30 3" xfId="35767"/>
    <cellStyle name="Total 2 30 3 2" xfId="35768"/>
    <cellStyle name="Total 2 30 3 3" xfId="35769"/>
    <cellStyle name="Total 2 30 3 4" xfId="35770"/>
    <cellStyle name="Total 2 30 3 5" xfId="35771"/>
    <cellStyle name="Total 2 30 3 6" xfId="35772"/>
    <cellStyle name="Total 2 30 4" xfId="35773"/>
    <cellStyle name="Total 2 30 4 2" xfId="35774"/>
    <cellStyle name="Total 2 30 4 3" xfId="35775"/>
    <cellStyle name="Total 2 30 4 4" xfId="35776"/>
    <cellStyle name="Total 2 30 4 5" xfId="35777"/>
    <cellStyle name="Total 2 30 4 6" xfId="35778"/>
    <cellStyle name="Total 2 30 5" xfId="35779"/>
    <cellStyle name="Total 2 30 5 2" xfId="35780"/>
    <cellStyle name="Total 2 30 5 3" xfId="35781"/>
    <cellStyle name="Total 2 30 5 4" xfId="35782"/>
    <cellStyle name="Total 2 30 5 5" xfId="35783"/>
    <cellStyle name="Total 2 30 5 6" xfId="35784"/>
    <cellStyle name="Total 2 30 6" xfId="35785"/>
    <cellStyle name="Total 2 30 6 2" xfId="35786"/>
    <cellStyle name="Total 2 30 6 3" xfId="35787"/>
    <cellStyle name="Total 2 30 6 4" xfId="35788"/>
    <cellStyle name="Total 2 30 6 5" xfId="35789"/>
    <cellStyle name="Total 2 30 6 6" xfId="35790"/>
    <cellStyle name="Total 2 30 7" xfId="35791"/>
    <cellStyle name="Total 2 30 8" xfId="35792"/>
    <cellStyle name="Total 2 30 9" xfId="35793"/>
    <cellStyle name="Total 2 31" xfId="35794"/>
    <cellStyle name="Total 2 31 10" xfId="35795"/>
    <cellStyle name="Total 2 31 11" xfId="35796"/>
    <cellStyle name="Total 2 31 2" xfId="35797"/>
    <cellStyle name="Total 2 31 2 2" xfId="35798"/>
    <cellStyle name="Total 2 31 2 3" xfId="35799"/>
    <cellStyle name="Total 2 31 2 4" xfId="35800"/>
    <cellStyle name="Total 2 31 2 5" xfId="35801"/>
    <cellStyle name="Total 2 31 2 6" xfId="35802"/>
    <cellStyle name="Total 2 31 3" xfId="35803"/>
    <cellStyle name="Total 2 31 3 2" xfId="35804"/>
    <cellStyle name="Total 2 31 3 3" xfId="35805"/>
    <cellStyle name="Total 2 31 3 4" xfId="35806"/>
    <cellStyle name="Total 2 31 3 5" xfId="35807"/>
    <cellStyle name="Total 2 31 3 6" xfId="35808"/>
    <cellStyle name="Total 2 31 4" xfId="35809"/>
    <cellStyle name="Total 2 31 4 2" xfId="35810"/>
    <cellStyle name="Total 2 31 4 3" xfId="35811"/>
    <cellStyle name="Total 2 31 4 4" xfId="35812"/>
    <cellStyle name="Total 2 31 4 5" xfId="35813"/>
    <cellStyle name="Total 2 31 4 6" xfId="35814"/>
    <cellStyle name="Total 2 31 5" xfId="35815"/>
    <cellStyle name="Total 2 31 5 2" xfId="35816"/>
    <cellStyle name="Total 2 31 5 3" xfId="35817"/>
    <cellStyle name="Total 2 31 5 4" xfId="35818"/>
    <cellStyle name="Total 2 31 5 5" xfId="35819"/>
    <cellStyle name="Total 2 31 5 6" xfId="35820"/>
    <cellStyle name="Total 2 31 6" xfId="35821"/>
    <cellStyle name="Total 2 31 6 2" xfId="35822"/>
    <cellStyle name="Total 2 31 6 3" xfId="35823"/>
    <cellStyle name="Total 2 31 6 4" xfId="35824"/>
    <cellStyle name="Total 2 31 6 5" xfId="35825"/>
    <cellStyle name="Total 2 31 6 6" xfId="35826"/>
    <cellStyle name="Total 2 31 7" xfId="35827"/>
    <cellStyle name="Total 2 31 8" xfId="35828"/>
    <cellStyle name="Total 2 31 9" xfId="35829"/>
    <cellStyle name="Total 2 32" xfId="35830"/>
    <cellStyle name="Total 2 33" xfId="35831"/>
    <cellStyle name="Total 2 34" xfId="35832"/>
    <cellStyle name="Total 2 35" xfId="35833"/>
    <cellStyle name="Total 2 36" xfId="35834"/>
    <cellStyle name="Total 2 37" xfId="35835"/>
    <cellStyle name="Total 2 37 2" xfId="35836"/>
    <cellStyle name="Total 2 37 3" xfId="35837"/>
    <cellStyle name="Total 2 37 4" xfId="35838"/>
    <cellStyle name="Total 2 37 5" xfId="35839"/>
    <cellStyle name="Total 2 37 6" xfId="35840"/>
    <cellStyle name="Total 2 38" xfId="35841"/>
    <cellStyle name="Total 2 38 2" xfId="35842"/>
    <cellStyle name="Total 2 38 3" xfId="35843"/>
    <cellStyle name="Total 2 38 4" xfId="35844"/>
    <cellStyle name="Total 2 38 5" xfId="35845"/>
    <cellStyle name="Total 2 38 6" xfId="35846"/>
    <cellStyle name="Total 2 39" xfId="35847"/>
    <cellStyle name="Total 2 39 2" xfId="35848"/>
    <cellStyle name="Total 2 39 3" xfId="35849"/>
    <cellStyle name="Total 2 39 4" xfId="35850"/>
    <cellStyle name="Total 2 39 5" xfId="35851"/>
    <cellStyle name="Total 2 39 6" xfId="35852"/>
    <cellStyle name="Total 2 4" xfId="35853"/>
    <cellStyle name="Total 2 4 2" xfId="35854"/>
    <cellStyle name="Total 2 4 2 2" xfId="35855"/>
    <cellStyle name="Total 2 4 2 2 2" xfId="35856"/>
    <cellStyle name="Total 2 4 2 3" xfId="35857"/>
    <cellStyle name="Total 2 4 3" xfId="35858"/>
    <cellStyle name="Total 2 4 3 2" xfId="35859"/>
    <cellStyle name="Total 2 4 3 2 2" xfId="35860"/>
    <cellStyle name="Total 2 4 3 3" xfId="35861"/>
    <cellStyle name="Total 2 4 4" xfId="35862"/>
    <cellStyle name="Total 2 4 4 2" xfId="35863"/>
    <cellStyle name="Total 2 4 5" xfId="35864"/>
    <cellStyle name="Total 2 4 5 2" xfId="35865"/>
    <cellStyle name="Total 2 4 6" xfId="35866"/>
    <cellStyle name="Total 2 40" xfId="35867"/>
    <cellStyle name="Total 2 41" xfId="35868"/>
    <cellStyle name="Total 2 42" xfId="35869"/>
    <cellStyle name="Total 2 43" xfId="35870"/>
    <cellStyle name="Total 2 43 10" xfId="35871"/>
    <cellStyle name="Total 2 43 11" xfId="35872"/>
    <cellStyle name="Total 2 43 12" xfId="35873"/>
    <cellStyle name="Total 2 43 13" xfId="35874"/>
    <cellStyle name="Total 2 43 14" xfId="35875"/>
    <cellStyle name="Total 2 43 15" xfId="35876"/>
    <cellStyle name="Total 2 43 16" xfId="35877"/>
    <cellStyle name="Total 2 43 17" xfId="35878"/>
    <cellStyle name="Total 2 43 18" xfId="35879"/>
    <cellStyle name="Total 2 43 19" xfId="35880"/>
    <cellStyle name="Total 2 43 2" xfId="35881"/>
    <cellStyle name="Total 2 43 2 2" xfId="35882"/>
    <cellStyle name="Total 2 43 20" xfId="35883"/>
    <cellStyle name="Total 2 43 21" xfId="35884"/>
    <cellStyle name="Total 2 43 22" xfId="35885"/>
    <cellStyle name="Total 2 43 23" xfId="35886"/>
    <cellStyle name="Total 2 43 24" xfId="35887"/>
    <cellStyle name="Total 2 43 25" xfId="35888"/>
    <cellStyle name="Total 2 43 26" xfId="35889"/>
    <cellStyle name="Total 2 43 27" xfId="35890"/>
    <cellStyle name="Total 2 43 28" xfId="35891"/>
    <cellStyle name="Total 2 43 29" xfId="35892"/>
    <cellStyle name="Total 2 43 3" xfId="35893"/>
    <cellStyle name="Total 2 43 4" xfId="35894"/>
    <cellStyle name="Total 2 43 5" xfId="35895"/>
    <cellStyle name="Total 2 43 6" xfId="35896"/>
    <cellStyle name="Total 2 43 7" xfId="35897"/>
    <cellStyle name="Total 2 43 8" xfId="35898"/>
    <cellStyle name="Total 2 43 9" xfId="35899"/>
    <cellStyle name="Total 2 44" xfId="35900"/>
    <cellStyle name="Total 2 44 2" xfId="35901"/>
    <cellStyle name="Total 2 45" xfId="35902"/>
    <cellStyle name="Total 2 46" xfId="35903"/>
    <cellStyle name="Total 2 47" xfId="35904"/>
    <cellStyle name="Total 2 48" xfId="35905"/>
    <cellStyle name="Total 2 49" xfId="35906"/>
    <cellStyle name="Total 2 5" xfId="35907"/>
    <cellStyle name="Total 2 5 2" xfId="35908"/>
    <cellStyle name="Total 2 5 2 2" xfId="35909"/>
    <cellStyle name="Total 2 5 2 2 2" xfId="35910"/>
    <cellStyle name="Total 2 5 2 3" xfId="35911"/>
    <cellStyle name="Total 2 5 3" xfId="35912"/>
    <cellStyle name="Total 2 5 3 2" xfId="35913"/>
    <cellStyle name="Total 2 5 3 2 2" xfId="35914"/>
    <cellStyle name="Total 2 5 3 3" xfId="35915"/>
    <cellStyle name="Total 2 5 4" xfId="35916"/>
    <cellStyle name="Total 2 5 4 2" xfId="35917"/>
    <cellStyle name="Total 2 5 5" xfId="35918"/>
    <cellStyle name="Total 2 5 5 2" xfId="35919"/>
    <cellStyle name="Total 2 5 6" xfId="35920"/>
    <cellStyle name="Total 2 50" xfId="35921"/>
    <cellStyle name="Total 2 51" xfId="35922"/>
    <cellStyle name="Total 2 52" xfId="35923"/>
    <cellStyle name="Total 2 53" xfId="35924"/>
    <cellStyle name="Total 2 54" xfId="35925"/>
    <cellStyle name="Total 2 55" xfId="35926"/>
    <cellStyle name="Total 2 56" xfId="35927"/>
    <cellStyle name="Total 2 57" xfId="35928"/>
    <cellStyle name="Total 2 58" xfId="35929"/>
    <cellStyle name="Total 2 59" xfId="35930"/>
    <cellStyle name="Total 2 6" xfId="35931"/>
    <cellStyle name="Total 2 6 2" xfId="35932"/>
    <cellStyle name="Total 2 6 2 2" xfId="35933"/>
    <cellStyle name="Total 2 6 2 2 2" xfId="35934"/>
    <cellStyle name="Total 2 6 2 3" xfId="35935"/>
    <cellStyle name="Total 2 6 3" xfId="35936"/>
    <cellStyle name="Total 2 6 3 2" xfId="35937"/>
    <cellStyle name="Total 2 6 3 2 2" xfId="35938"/>
    <cellStyle name="Total 2 6 3 3" xfId="35939"/>
    <cellStyle name="Total 2 6 4" xfId="35940"/>
    <cellStyle name="Total 2 6 4 2" xfId="35941"/>
    <cellStyle name="Total 2 6 5" xfId="35942"/>
    <cellStyle name="Total 2 6 5 2" xfId="35943"/>
    <cellStyle name="Total 2 6 6" xfId="35944"/>
    <cellStyle name="Total 2 60" xfId="35945"/>
    <cellStyle name="Total 2 61" xfId="35946"/>
    <cellStyle name="Total 2 62" xfId="35947"/>
    <cellStyle name="Total 2 63" xfId="35948"/>
    <cellStyle name="Total 2 64" xfId="35949"/>
    <cellStyle name="Total 2 65" xfId="35950"/>
    <cellStyle name="Total 2 66" xfId="35951"/>
    <cellStyle name="Total 2 67" xfId="35952"/>
    <cellStyle name="Total 2 68" xfId="35953"/>
    <cellStyle name="Total 2 69" xfId="35954"/>
    <cellStyle name="Total 2 7" xfId="35955"/>
    <cellStyle name="Total 2 7 2" xfId="35956"/>
    <cellStyle name="Total 2 7 2 2" xfId="35957"/>
    <cellStyle name="Total 2 7 2 2 2" xfId="35958"/>
    <cellStyle name="Total 2 7 2 3" xfId="35959"/>
    <cellStyle name="Total 2 7 2 3 2" xfId="35960"/>
    <cellStyle name="Total 2 7 2 4" xfId="35961"/>
    <cellStyle name="Total 2 7 3" xfId="35962"/>
    <cellStyle name="Total 2 7 3 2" xfId="35963"/>
    <cellStyle name="Total 2 7 3 2 2" xfId="35964"/>
    <cellStyle name="Total 2 7 3 3" xfId="35965"/>
    <cellStyle name="Total 2 7 4" xfId="35966"/>
    <cellStyle name="Total 2 7 4 2" xfId="35967"/>
    <cellStyle name="Total 2 7 5" xfId="35968"/>
    <cellStyle name="Total 2 7 5 2" xfId="35969"/>
    <cellStyle name="Total 2 7 6" xfId="35970"/>
    <cellStyle name="Total 2 70" xfId="35971"/>
    <cellStyle name="Total 2 71" xfId="35972"/>
    <cellStyle name="Total 2 71 2" xfId="35973"/>
    <cellStyle name="Total 2 8" xfId="35974"/>
    <cellStyle name="Total 2 9" xfId="35975"/>
    <cellStyle name="Total 20" xfId="35976"/>
    <cellStyle name="Total 20 2" xfId="35977"/>
    <cellStyle name="Total 20 2 2" xfId="35978"/>
    <cellStyle name="Total 20 2 3" xfId="35979"/>
    <cellStyle name="Total 20 2 4" xfId="35980"/>
    <cellStyle name="Total 20 2 5" xfId="35981"/>
    <cellStyle name="Total 20 2 6" xfId="35982"/>
    <cellStyle name="Total 20 3" xfId="35983"/>
    <cellStyle name="Total 20 4" xfId="35984"/>
    <cellStyle name="Total 20 5" xfId="35985"/>
    <cellStyle name="Total 20 6" xfId="35986"/>
    <cellStyle name="Total 20 7" xfId="35987"/>
    <cellStyle name="Total 21" xfId="35988"/>
    <cellStyle name="Total 21 2" xfId="35989"/>
    <cellStyle name="Total 21 2 2" xfId="35990"/>
    <cellStyle name="Total 21 2 3" xfId="35991"/>
    <cellStyle name="Total 21 2 4" xfId="35992"/>
    <cellStyle name="Total 21 2 5" xfId="35993"/>
    <cellStyle name="Total 21 2 6" xfId="35994"/>
    <cellStyle name="Total 21 3" xfId="35995"/>
    <cellStyle name="Total 21 4" xfId="35996"/>
    <cellStyle name="Total 21 5" xfId="35997"/>
    <cellStyle name="Total 21 6" xfId="35998"/>
    <cellStyle name="Total 21 7" xfId="35999"/>
    <cellStyle name="Total 22" xfId="36000"/>
    <cellStyle name="Total 22 2" xfId="36001"/>
    <cellStyle name="Total 22 2 10" xfId="36002"/>
    <cellStyle name="Total 22 2 11" xfId="36003"/>
    <cellStyle name="Total 22 2 2" xfId="36004"/>
    <cellStyle name="Total 22 2 2 2" xfId="36005"/>
    <cellStyle name="Total 22 2 2 3" xfId="36006"/>
    <cellStyle name="Total 22 2 2 4" xfId="36007"/>
    <cellStyle name="Total 22 2 2 5" xfId="36008"/>
    <cellStyle name="Total 22 2 2 6" xfId="36009"/>
    <cellStyle name="Total 22 2 3" xfId="36010"/>
    <cellStyle name="Total 22 2 3 2" xfId="36011"/>
    <cellStyle name="Total 22 2 3 3" xfId="36012"/>
    <cellStyle name="Total 22 2 3 4" xfId="36013"/>
    <cellStyle name="Total 22 2 3 5" xfId="36014"/>
    <cellStyle name="Total 22 2 3 6" xfId="36015"/>
    <cellStyle name="Total 22 2 4" xfId="36016"/>
    <cellStyle name="Total 22 2 4 2" xfId="36017"/>
    <cellStyle name="Total 22 2 4 3" xfId="36018"/>
    <cellStyle name="Total 22 2 4 4" xfId="36019"/>
    <cellStyle name="Total 22 2 4 5" xfId="36020"/>
    <cellStyle name="Total 22 2 4 6" xfId="36021"/>
    <cellStyle name="Total 22 2 5" xfId="36022"/>
    <cellStyle name="Total 22 2 5 2" xfId="36023"/>
    <cellStyle name="Total 22 2 5 3" xfId="36024"/>
    <cellStyle name="Total 22 2 5 4" xfId="36025"/>
    <cellStyle name="Total 22 2 5 5" xfId="36026"/>
    <cellStyle name="Total 22 2 5 6" xfId="36027"/>
    <cellStyle name="Total 22 2 6" xfId="36028"/>
    <cellStyle name="Total 22 2 6 2" xfId="36029"/>
    <cellStyle name="Total 22 2 6 3" xfId="36030"/>
    <cellStyle name="Total 22 2 6 4" xfId="36031"/>
    <cellStyle name="Total 22 2 6 5" xfId="36032"/>
    <cellStyle name="Total 22 2 6 6" xfId="36033"/>
    <cellStyle name="Total 22 2 7" xfId="36034"/>
    <cellStyle name="Total 22 2 8" xfId="36035"/>
    <cellStyle name="Total 22 2 9" xfId="36036"/>
    <cellStyle name="Total 22 3" xfId="36037"/>
    <cellStyle name="Total 22 4" xfId="36038"/>
    <cellStyle name="Total 22 5" xfId="36039"/>
    <cellStyle name="Total 22 6" xfId="36040"/>
    <cellStyle name="Total 22 7" xfId="36041"/>
    <cellStyle name="Total 23" xfId="36042"/>
    <cellStyle name="Total 23 2" xfId="36043"/>
    <cellStyle name="Total 23 2 10" xfId="36044"/>
    <cellStyle name="Total 23 2 11" xfId="36045"/>
    <cellStyle name="Total 23 2 2" xfId="36046"/>
    <cellStyle name="Total 23 2 2 2" xfId="36047"/>
    <cellStyle name="Total 23 2 2 3" xfId="36048"/>
    <cellStyle name="Total 23 2 2 4" xfId="36049"/>
    <cellStyle name="Total 23 2 2 5" xfId="36050"/>
    <cellStyle name="Total 23 2 2 6" xfId="36051"/>
    <cellStyle name="Total 23 2 3" xfId="36052"/>
    <cellStyle name="Total 23 2 3 2" xfId="36053"/>
    <cellStyle name="Total 23 2 3 3" xfId="36054"/>
    <cellStyle name="Total 23 2 3 4" xfId="36055"/>
    <cellStyle name="Total 23 2 3 5" xfId="36056"/>
    <cellStyle name="Total 23 2 3 6" xfId="36057"/>
    <cellStyle name="Total 23 2 4" xfId="36058"/>
    <cellStyle name="Total 23 2 4 2" xfId="36059"/>
    <cellStyle name="Total 23 2 4 3" xfId="36060"/>
    <cellStyle name="Total 23 2 4 4" xfId="36061"/>
    <cellStyle name="Total 23 2 4 5" xfId="36062"/>
    <cellStyle name="Total 23 2 4 6" xfId="36063"/>
    <cellStyle name="Total 23 2 5" xfId="36064"/>
    <cellStyle name="Total 23 2 5 2" xfId="36065"/>
    <cellStyle name="Total 23 2 5 3" xfId="36066"/>
    <cellStyle name="Total 23 2 5 4" xfId="36067"/>
    <cellStyle name="Total 23 2 5 5" xfId="36068"/>
    <cellStyle name="Total 23 2 5 6" xfId="36069"/>
    <cellStyle name="Total 23 2 6" xfId="36070"/>
    <cellStyle name="Total 23 2 6 2" xfId="36071"/>
    <cellStyle name="Total 23 2 6 3" xfId="36072"/>
    <cellStyle name="Total 23 2 6 4" xfId="36073"/>
    <cellStyle name="Total 23 2 6 5" xfId="36074"/>
    <cellStyle name="Total 23 2 6 6" xfId="36075"/>
    <cellStyle name="Total 23 2 7" xfId="36076"/>
    <cellStyle name="Total 23 2 8" xfId="36077"/>
    <cellStyle name="Total 23 2 9" xfId="36078"/>
    <cellStyle name="Total 23 3" xfId="36079"/>
    <cellStyle name="Total 23 4" xfId="36080"/>
    <cellStyle name="Total 23 5" xfId="36081"/>
    <cellStyle name="Total 23 6" xfId="36082"/>
    <cellStyle name="Total 23 7" xfId="36083"/>
    <cellStyle name="Total 24" xfId="36084"/>
    <cellStyle name="Total 24 2" xfId="36085"/>
    <cellStyle name="Total 24 2 10" xfId="36086"/>
    <cellStyle name="Total 24 2 11" xfId="36087"/>
    <cellStyle name="Total 24 2 2" xfId="36088"/>
    <cellStyle name="Total 24 2 2 2" xfId="36089"/>
    <cellStyle name="Total 24 2 2 3" xfId="36090"/>
    <cellStyle name="Total 24 2 2 4" xfId="36091"/>
    <cellStyle name="Total 24 2 2 5" xfId="36092"/>
    <cellStyle name="Total 24 2 2 6" xfId="36093"/>
    <cellStyle name="Total 24 2 3" xfId="36094"/>
    <cellStyle name="Total 24 2 3 2" xfId="36095"/>
    <cellStyle name="Total 24 2 3 3" xfId="36096"/>
    <cellStyle name="Total 24 2 3 4" xfId="36097"/>
    <cellStyle name="Total 24 2 3 5" xfId="36098"/>
    <cellStyle name="Total 24 2 3 6" xfId="36099"/>
    <cellStyle name="Total 24 2 4" xfId="36100"/>
    <cellStyle name="Total 24 2 4 2" xfId="36101"/>
    <cellStyle name="Total 24 2 4 3" xfId="36102"/>
    <cellStyle name="Total 24 2 4 4" xfId="36103"/>
    <cellStyle name="Total 24 2 4 5" xfId="36104"/>
    <cellStyle name="Total 24 2 4 6" xfId="36105"/>
    <cellStyle name="Total 24 2 5" xfId="36106"/>
    <cellStyle name="Total 24 2 5 2" xfId="36107"/>
    <cellStyle name="Total 24 2 5 3" xfId="36108"/>
    <cellStyle name="Total 24 2 5 4" xfId="36109"/>
    <cellStyle name="Total 24 2 5 5" xfId="36110"/>
    <cellStyle name="Total 24 2 5 6" xfId="36111"/>
    <cellStyle name="Total 24 2 6" xfId="36112"/>
    <cellStyle name="Total 24 2 6 2" xfId="36113"/>
    <cellStyle name="Total 24 2 6 3" xfId="36114"/>
    <cellStyle name="Total 24 2 6 4" xfId="36115"/>
    <cellStyle name="Total 24 2 6 5" xfId="36116"/>
    <cellStyle name="Total 24 2 6 6" xfId="36117"/>
    <cellStyle name="Total 24 2 7" xfId="36118"/>
    <cellStyle name="Total 24 2 8" xfId="36119"/>
    <cellStyle name="Total 24 2 9" xfId="36120"/>
    <cellStyle name="Total 24 3" xfId="36121"/>
    <cellStyle name="Total 24 4" xfId="36122"/>
    <cellStyle name="Total 24 5" xfId="36123"/>
    <cellStyle name="Total 24 6" xfId="36124"/>
    <cellStyle name="Total 24 7" xfId="36125"/>
    <cellStyle name="Total 25" xfId="36126"/>
    <cellStyle name="Total 25 2" xfId="36127"/>
    <cellStyle name="Total 25 2 10" xfId="36128"/>
    <cellStyle name="Total 25 2 11" xfId="36129"/>
    <cellStyle name="Total 25 2 2" xfId="36130"/>
    <cellStyle name="Total 25 2 2 2" xfId="36131"/>
    <cellStyle name="Total 25 2 2 3" xfId="36132"/>
    <cellStyle name="Total 25 2 2 4" xfId="36133"/>
    <cellStyle name="Total 25 2 2 5" xfId="36134"/>
    <cellStyle name="Total 25 2 2 6" xfId="36135"/>
    <cellStyle name="Total 25 2 3" xfId="36136"/>
    <cellStyle name="Total 25 2 3 2" xfId="36137"/>
    <cellStyle name="Total 25 2 3 3" xfId="36138"/>
    <cellStyle name="Total 25 2 3 4" xfId="36139"/>
    <cellStyle name="Total 25 2 3 5" xfId="36140"/>
    <cellStyle name="Total 25 2 3 6" xfId="36141"/>
    <cellStyle name="Total 25 2 4" xfId="36142"/>
    <cellStyle name="Total 25 2 4 2" xfId="36143"/>
    <cellStyle name="Total 25 2 4 3" xfId="36144"/>
    <cellStyle name="Total 25 2 4 4" xfId="36145"/>
    <cellStyle name="Total 25 2 4 5" xfId="36146"/>
    <cellStyle name="Total 25 2 4 6" xfId="36147"/>
    <cellStyle name="Total 25 2 5" xfId="36148"/>
    <cellStyle name="Total 25 2 5 2" xfId="36149"/>
    <cellStyle name="Total 25 2 5 3" xfId="36150"/>
    <cellStyle name="Total 25 2 5 4" xfId="36151"/>
    <cellStyle name="Total 25 2 5 5" xfId="36152"/>
    <cellStyle name="Total 25 2 5 6" xfId="36153"/>
    <cellStyle name="Total 25 2 6" xfId="36154"/>
    <cellStyle name="Total 25 2 6 2" xfId="36155"/>
    <cellStyle name="Total 25 2 6 3" xfId="36156"/>
    <cellStyle name="Total 25 2 6 4" xfId="36157"/>
    <cellStyle name="Total 25 2 6 5" xfId="36158"/>
    <cellStyle name="Total 25 2 6 6" xfId="36159"/>
    <cellStyle name="Total 25 2 7" xfId="36160"/>
    <cellStyle name="Total 25 2 8" xfId="36161"/>
    <cellStyle name="Total 25 2 9" xfId="36162"/>
    <cellStyle name="Total 25 3" xfId="36163"/>
    <cellStyle name="Total 25 4" xfId="36164"/>
    <cellStyle name="Total 25 5" xfId="36165"/>
    <cellStyle name="Total 25 6" xfId="36166"/>
    <cellStyle name="Total 25 7" xfId="36167"/>
    <cellStyle name="Total 26" xfId="36168"/>
    <cellStyle name="Total 26 2" xfId="36169"/>
    <cellStyle name="Total 26 2 10" xfId="36170"/>
    <cellStyle name="Total 26 2 11" xfId="36171"/>
    <cellStyle name="Total 26 2 2" xfId="36172"/>
    <cellStyle name="Total 26 2 2 2" xfId="36173"/>
    <cellStyle name="Total 26 2 2 3" xfId="36174"/>
    <cellStyle name="Total 26 2 2 4" xfId="36175"/>
    <cellStyle name="Total 26 2 2 5" xfId="36176"/>
    <cellStyle name="Total 26 2 2 6" xfId="36177"/>
    <cellStyle name="Total 26 2 3" xfId="36178"/>
    <cellStyle name="Total 26 2 3 2" xfId="36179"/>
    <cellStyle name="Total 26 2 3 3" xfId="36180"/>
    <cellStyle name="Total 26 2 3 4" xfId="36181"/>
    <cellStyle name="Total 26 2 3 5" xfId="36182"/>
    <cellStyle name="Total 26 2 3 6" xfId="36183"/>
    <cellStyle name="Total 26 2 4" xfId="36184"/>
    <cellStyle name="Total 26 2 4 2" xfId="36185"/>
    <cellStyle name="Total 26 2 4 3" xfId="36186"/>
    <cellStyle name="Total 26 2 4 4" xfId="36187"/>
    <cellStyle name="Total 26 2 4 5" xfId="36188"/>
    <cellStyle name="Total 26 2 4 6" xfId="36189"/>
    <cellStyle name="Total 26 2 5" xfId="36190"/>
    <cellStyle name="Total 26 2 5 2" xfId="36191"/>
    <cellStyle name="Total 26 2 5 3" xfId="36192"/>
    <cellStyle name="Total 26 2 5 4" xfId="36193"/>
    <cellStyle name="Total 26 2 5 5" xfId="36194"/>
    <cellStyle name="Total 26 2 5 6" xfId="36195"/>
    <cellStyle name="Total 26 2 6" xfId="36196"/>
    <cellStyle name="Total 26 2 6 2" xfId="36197"/>
    <cellStyle name="Total 26 2 6 3" xfId="36198"/>
    <cellStyle name="Total 26 2 6 4" xfId="36199"/>
    <cellStyle name="Total 26 2 6 5" xfId="36200"/>
    <cellStyle name="Total 26 2 6 6" xfId="36201"/>
    <cellStyle name="Total 26 2 7" xfId="36202"/>
    <cellStyle name="Total 26 2 8" xfId="36203"/>
    <cellStyle name="Total 26 2 9" xfId="36204"/>
    <cellStyle name="Total 26 3" xfId="36205"/>
    <cellStyle name="Total 26 4" xfId="36206"/>
    <cellStyle name="Total 26 5" xfId="36207"/>
    <cellStyle name="Total 26 6" xfId="36208"/>
    <cellStyle name="Total 26 7" xfId="36209"/>
    <cellStyle name="Total 27" xfId="36210"/>
    <cellStyle name="Total 27 2" xfId="36211"/>
    <cellStyle name="Total 27 3" xfId="36212"/>
    <cellStyle name="Total 27 4" xfId="36213"/>
    <cellStyle name="Total 27 5" xfId="36214"/>
    <cellStyle name="Total 27 6" xfId="36215"/>
    <cellStyle name="Total 28" xfId="36216"/>
    <cellStyle name="Total 28 2" xfId="36217"/>
    <cellStyle name="Total 28 2 2" xfId="36218"/>
    <cellStyle name="Total 28 3" xfId="36219"/>
    <cellStyle name="Total 28 4" xfId="36220"/>
    <cellStyle name="Total 28 5" xfId="36221"/>
    <cellStyle name="Total 28 6" xfId="36222"/>
    <cellStyle name="Total 29" xfId="36223"/>
    <cellStyle name="Total 29 2" xfId="36224"/>
    <cellStyle name="Total 29 2 2" xfId="36225"/>
    <cellStyle name="Total 29 3" xfId="36226"/>
    <cellStyle name="Total 29 4" xfId="36227"/>
    <cellStyle name="Total 29 5" xfId="36228"/>
    <cellStyle name="Total 29 6" xfId="36229"/>
    <cellStyle name="Total 3" xfId="36230"/>
    <cellStyle name="Total 3 10" xfId="36231"/>
    <cellStyle name="Total 3 11" xfId="36232"/>
    <cellStyle name="Total 3 12" xfId="36233"/>
    <cellStyle name="Total 3 13" xfId="36234"/>
    <cellStyle name="Total 3 14" xfId="36235"/>
    <cellStyle name="Total 3 2" xfId="36236"/>
    <cellStyle name="Total 3 2 10" xfId="36237"/>
    <cellStyle name="Total 3 2 11" xfId="36238"/>
    <cellStyle name="Total 3 2 12" xfId="36239"/>
    <cellStyle name="Total 3 2 13" xfId="36240"/>
    <cellStyle name="Total 3 2 2" xfId="36241"/>
    <cellStyle name="Total 3 2 2 2" xfId="36242"/>
    <cellStyle name="Total 3 2 2 2 2" xfId="36243"/>
    <cellStyle name="Total 3 2 2 3" xfId="36244"/>
    <cellStyle name="Total 3 2 2 4" xfId="36245"/>
    <cellStyle name="Total 3 2 2 5" xfId="36246"/>
    <cellStyle name="Total 3 2 2 6" xfId="36247"/>
    <cellStyle name="Total 3 2 3" xfId="36248"/>
    <cellStyle name="Total 3 2 3 2" xfId="36249"/>
    <cellStyle name="Total 3 2 3 2 2" xfId="36250"/>
    <cellStyle name="Total 3 2 3 3" xfId="36251"/>
    <cellStyle name="Total 3 2 3 4" xfId="36252"/>
    <cellStyle name="Total 3 2 3 5" xfId="36253"/>
    <cellStyle name="Total 3 2 3 6" xfId="36254"/>
    <cellStyle name="Total 3 2 4" xfId="36255"/>
    <cellStyle name="Total 3 2 4 2" xfId="36256"/>
    <cellStyle name="Total 3 2 4 3" xfId="36257"/>
    <cellStyle name="Total 3 2 4 4" xfId="36258"/>
    <cellStyle name="Total 3 2 4 5" xfId="36259"/>
    <cellStyle name="Total 3 2 4 6" xfId="36260"/>
    <cellStyle name="Total 3 2 5" xfId="36261"/>
    <cellStyle name="Total 3 2 5 2" xfId="36262"/>
    <cellStyle name="Total 3 2 5 3" xfId="36263"/>
    <cellStyle name="Total 3 2 5 4" xfId="36264"/>
    <cellStyle name="Total 3 2 5 5" xfId="36265"/>
    <cellStyle name="Total 3 2 5 6" xfId="36266"/>
    <cellStyle name="Total 3 2 6" xfId="36267"/>
    <cellStyle name="Total 3 2 6 2" xfId="36268"/>
    <cellStyle name="Total 3 2 6 3" xfId="36269"/>
    <cellStyle name="Total 3 2 6 4" xfId="36270"/>
    <cellStyle name="Total 3 2 6 5" xfId="36271"/>
    <cellStyle name="Total 3 2 6 6" xfId="36272"/>
    <cellStyle name="Total 3 2 7" xfId="36273"/>
    <cellStyle name="Total 3 2 8" xfId="36274"/>
    <cellStyle name="Total 3 2 8 2" xfId="36275"/>
    <cellStyle name="Total 3 2 8 2 2" xfId="36276"/>
    <cellStyle name="Total 3 2 8 3" xfId="36277"/>
    <cellStyle name="Total 3 2 8 4" xfId="36278"/>
    <cellStyle name="Total 3 2 8 5" xfId="36279"/>
    <cellStyle name="Total 3 2 8 6" xfId="36280"/>
    <cellStyle name="Total 3 2 9" xfId="36281"/>
    <cellStyle name="Total 3 3" xfId="36282"/>
    <cellStyle name="Total 3 3 2" xfId="36283"/>
    <cellStyle name="Total 3 3 2 2" xfId="36284"/>
    <cellStyle name="Total 3 3 3" xfId="36285"/>
    <cellStyle name="Total 3 3 4" xfId="36286"/>
    <cellStyle name="Total 3 3 5" xfId="36287"/>
    <cellStyle name="Total 3 3 6" xfId="36288"/>
    <cellStyle name="Total 3 4" xfId="36289"/>
    <cellStyle name="Total 3 4 2" xfId="36290"/>
    <cellStyle name="Total 3 4 2 2" xfId="36291"/>
    <cellStyle name="Total 3 4 3" xfId="36292"/>
    <cellStyle name="Total 3 4 4" xfId="36293"/>
    <cellStyle name="Total 3 4 5" xfId="36294"/>
    <cellStyle name="Total 3 4 6" xfId="36295"/>
    <cellStyle name="Total 3 5" xfId="36296"/>
    <cellStyle name="Total 3 5 2" xfId="36297"/>
    <cellStyle name="Total 3 5 2 2" xfId="36298"/>
    <cellStyle name="Total 3 5 3" xfId="36299"/>
    <cellStyle name="Total 3 5 4" xfId="36300"/>
    <cellStyle name="Total 3 5 5" xfId="36301"/>
    <cellStyle name="Total 3 5 6" xfId="36302"/>
    <cellStyle name="Total 3 6" xfId="36303"/>
    <cellStyle name="Total 3 6 2" xfId="36304"/>
    <cellStyle name="Total 3 6 2 2" xfId="36305"/>
    <cellStyle name="Total 3 6 3" xfId="36306"/>
    <cellStyle name="Total 3 6 4" xfId="36307"/>
    <cellStyle name="Total 3 6 5" xfId="36308"/>
    <cellStyle name="Total 3 6 6" xfId="36309"/>
    <cellStyle name="Total 3 7" xfId="36310"/>
    <cellStyle name="Total 3 7 2" xfId="36311"/>
    <cellStyle name="Total 3 7 2 2" xfId="36312"/>
    <cellStyle name="Total 3 7 3" xfId="36313"/>
    <cellStyle name="Total 3 7 4" xfId="36314"/>
    <cellStyle name="Total 3 7 5" xfId="36315"/>
    <cellStyle name="Total 3 7 6" xfId="36316"/>
    <cellStyle name="Total 3 8" xfId="36317"/>
    <cellStyle name="Total 3 9" xfId="36318"/>
    <cellStyle name="Total 3 9 2" xfId="36319"/>
    <cellStyle name="Total 30" xfId="36320"/>
    <cellStyle name="Total 30 2" xfId="36321"/>
    <cellStyle name="Total 31" xfId="36322"/>
    <cellStyle name="Total 31 2" xfId="36323"/>
    <cellStyle name="Total 32" xfId="36324"/>
    <cellStyle name="Total 32 2" xfId="36325"/>
    <cellStyle name="Total 32 2 10" xfId="36326"/>
    <cellStyle name="Total 32 2 11" xfId="36327"/>
    <cellStyle name="Total 32 2 12" xfId="36328"/>
    <cellStyle name="Total 32 2 13" xfId="36329"/>
    <cellStyle name="Total 32 2 14" xfId="36330"/>
    <cellStyle name="Total 32 2 15" xfId="36331"/>
    <cellStyle name="Total 32 2 16" xfId="36332"/>
    <cellStyle name="Total 32 2 17" xfId="36333"/>
    <cellStyle name="Total 32 2 18" xfId="36334"/>
    <cellStyle name="Total 32 2 19" xfId="36335"/>
    <cellStyle name="Total 32 2 2" xfId="36336"/>
    <cellStyle name="Total 32 2 20" xfId="36337"/>
    <cellStyle name="Total 32 2 21" xfId="36338"/>
    <cellStyle name="Total 32 2 22" xfId="36339"/>
    <cellStyle name="Total 32 2 23" xfId="36340"/>
    <cellStyle name="Total 32 2 24" xfId="36341"/>
    <cellStyle name="Total 32 2 25" xfId="36342"/>
    <cellStyle name="Total 32 2 26" xfId="36343"/>
    <cellStyle name="Total 32 2 27" xfId="36344"/>
    <cellStyle name="Total 32 2 28" xfId="36345"/>
    <cellStyle name="Total 32 2 29" xfId="36346"/>
    <cellStyle name="Total 32 2 3" xfId="36347"/>
    <cellStyle name="Total 32 2 30" xfId="36348"/>
    <cellStyle name="Total 32 2 31" xfId="36349"/>
    <cellStyle name="Total 32 2 32" xfId="36350"/>
    <cellStyle name="Total 32 2 33" xfId="36351"/>
    <cellStyle name="Total 32 2 4" xfId="36352"/>
    <cellStyle name="Total 32 2 5" xfId="36353"/>
    <cellStyle name="Total 32 2 6" xfId="36354"/>
    <cellStyle name="Total 32 2 7" xfId="36355"/>
    <cellStyle name="Total 32 2 8" xfId="36356"/>
    <cellStyle name="Total 32 2 9" xfId="36357"/>
    <cellStyle name="Total 32 3" xfId="36358"/>
    <cellStyle name="Total 32 3 10" xfId="36359"/>
    <cellStyle name="Total 32 3 11" xfId="36360"/>
    <cellStyle name="Total 32 3 12" xfId="36361"/>
    <cellStyle name="Total 32 3 13" xfId="36362"/>
    <cellStyle name="Total 32 3 14" xfId="36363"/>
    <cellStyle name="Total 32 3 15" xfId="36364"/>
    <cellStyle name="Total 32 3 16" xfId="36365"/>
    <cellStyle name="Total 32 3 17" xfId="36366"/>
    <cellStyle name="Total 32 3 18" xfId="36367"/>
    <cellStyle name="Total 32 3 19" xfId="36368"/>
    <cellStyle name="Total 32 3 2" xfId="36369"/>
    <cellStyle name="Total 32 3 20" xfId="36370"/>
    <cellStyle name="Total 32 3 21" xfId="36371"/>
    <cellStyle name="Total 32 3 22" xfId="36372"/>
    <cellStyle name="Total 32 3 23" xfId="36373"/>
    <cellStyle name="Total 32 3 24" xfId="36374"/>
    <cellStyle name="Total 32 3 25" xfId="36375"/>
    <cellStyle name="Total 32 3 26" xfId="36376"/>
    <cellStyle name="Total 32 3 27" xfId="36377"/>
    <cellStyle name="Total 32 3 28" xfId="36378"/>
    <cellStyle name="Total 32 3 29" xfId="36379"/>
    <cellStyle name="Total 32 3 3" xfId="36380"/>
    <cellStyle name="Total 32 3 30" xfId="36381"/>
    <cellStyle name="Total 32 3 4" xfId="36382"/>
    <cellStyle name="Total 32 3 5" xfId="36383"/>
    <cellStyle name="Total 32 3 6" xfId="36384"/>
    <cellStyle name="Total 32 3 7" xfId="36385"/>
    <cellStyle name="Total 32 3 8" xfId="36386"/>
    <cellStyle name="Total 32 3 9" xfId="36387"/>
    <cellStyle name="Total 32 4" xfId="36388"/>
    <cellStyle name="Total 32 4 10" xfId="36389"/>
    <cellStyle name="Total 32 4 11" xfId="36390"/>
    <cellStyle name="Total 32 4 12" xfId="36391"/>
    <cellStyle name="Total 32 4 13" xfId="36392"/>
    <cellStyle name="Total 32 4 14" xfId="36393"/>
    <cellStyle name="Total 32 4 15" xfId="36394"/>
    <cellStyle name="Total 32 4 16" xfId="36395"/>
    <cellStyle name="Total 32 4 17" xfId="36396"/>
    <cellStyle name="Total 32 4 18" xfId="36397"/>
    <cellStyle name="Total 32 4 19" xfId="36398"/>
    <cellStyle name="Total 32 4 2" xfId="36399"/>
    <cellStyle name="Total 32 4 20" xfId="36400"/>
    <cellStyle name="Total 32 4 21" xfId="36401"/>
    <cellStyle name="Total 32 4 22" xfId="36402"/>
    <cellStyle name="Total 32 4 23" xfId="36403"/>
    <cellStyle name="Total 32 4 24" xfId="36404"/>
    <cellStyle name="Total 32 4 25" xfId="36405"/>
    <cellStyle name="Total 32 4 26" xfId="36406"/>
    <cellStyle name="Total 32 4 27" xfId="36407"/>
    <cellStyle name="Total 32 4 28" xfId="36408"/>
    <cellStyle name="Total 32 4 29" xfId="36409"/>
    <cellStyle name="Total 32 4 3" xfId="36410"/>
    <cellStyle name="Total 32 4 30" xfId="36411"/>
    <cellStyle name="Total 32 4 4" xfId="36412"/>
    <cellStyle name="Total 32 4 5" xfId="36413"/>
    <cellStyle name="Total 32 4 6" xfId="36414"/>
    <cellStyle name="Total 32 4 7" xfId="36415"/>
    <cellStyle name="Total 32 4 8" xfId="36416"/>
    <cellStyle name="Total 32 4 9" xfId="36417"/>
    <cellStyle name="Total 33" xfId="36418"/>
    <cellStyle name="Total 34" xfId="36419"/>
    <cellStyle name="Total 34 2" xfId="36420"/>
    <cellStyle name="Total 34 3" xfId="36421"/>
    <cellStyle name="Total 34 4" xfId="36422"/>
    <cellStyle name="Total 34 5" xfId="36423"/>
    <cellStyle name="Total 35" xfId="36424"/>
    <cellStyle name="Total 35 2" xfId="36425"/>
    <cellStyle name="Total 35 3" xfId="36426"/>
    <cellStyle name="Total 35 4" xfId="36427"/>
    <cellStyle name="Total 35 5" xfId="36428"/>
    <cellStyle name="Total 36" xfId="36429"/>
    <cellStyle name="Total 36 2" xfId="36430"/>
    <cellStyle name="Total 36 3" xfId="36431"/>
    <cellStyle name="Total 36 4" xfId="36432"/>
    <cellStyle name="Total 36 5" xfId="36433"/>
    <cellStyle name="Total 37" xfId="36434"/>
    <cellStyle name="Total 38" xfId="36435"/>
    <cellStyle name="Total 39" xfId="36436"/>
    <cellStyle name="Total 4" xfId="36437"/>
    <cellStyle name="Total 4 10" xfId="36438"/>
    <cellStyle name="Total 4 11" xfId="36439"/>
    <cellStyle name="Total 4 2" xfId="36440"/>
    <cellStyle name="Total 4 2 10" xfId="36441"/>
    <cellStyle name="Total 4 2 11" xfId="36442"/>
    <cellStyle name="Total 4 2 2" xfId="36443"/>
    <cellStyle name="Total 4 2 2 2" xfId="36444"/>
    <cellStyle name="Total 4 2 2 3" xfId="36445"/>
    <cellStyle name="Total 4 2 2 4" xfId="36446"/>
    <cellStyle name="Total 4 2 2 5" xfId="36447"/>
    <cellStyle name="Total 4 2 2 6" xfId="36448"/>
    <cellStyle name="Total 4 2 3" xfId="36449"/>
    <cellStyle name="Total 4 2 3 2" xfId="36450"/>
    <cellStyle name="Total 4 2 3 3" xfId="36451"/>
    <cellStyle name="Total 4 2 3 4" xfId="36452"/>
    <cellStyle name="Total 4 2 3 5" xfId="36453"/>
    <cellStyle name="Total 4 2 3 6" xfId="36454"/>
    <cellStyle name="Total 4 2 4" xfId="36455"/>
    <cellStyle name="Total 4 2 4 2" xfId="36456"/>
    <cellStyle name="Total 4 2 4 3" xfId="36457"/>
    <cellStyle name="Total 4 2 4 4" xfId="36458"/>
    <cellStyle name="Total 4 2 4 5" xfId="36459"/>
    <cellStyle name="Total 4 2 4 6" xfId="36460"/>
    <cellStyle name="Total 4 2 5" xfId="36461"/>
    <cellStyle name="Total 4 2 5 2" xfId="36462"/>
    <cellStyle name="Total 4 2 5 3" xfId="36463"/>
    <cellStyle name="Total 4 2 5 4" xfId="36464"/>
    <cellStyle name="Total 4 2 5 5" xfId="36465"/>
    <cellStyle name="Total 4 2 5 6" xfId="36466"/>
    <cellStyle name="Total 4 2 6" xfId="36467"/>
    <cellStyle name="Total 4 2 6 2" xfId="36468"/>
    <cellStyle name="Total 4 2 6 3" xfId="36469"/>
    <cellStyle name="Total 4 2 6 4" xfId="36470"/>
    <cellStyle name="Total 4 2 6 5" xfId="36471"/>
    <cellStyle name="Total 4 2 6 6" xfId="36472"/>
    <cellStyle name="Total 4 2 7" xfId="36473"/>
    <cellStyle name="Total 4 2 8" xfId="36474"/>
    <cellStyle name="Total 4 2 9" xfId="36475"/>
    <cellStyle name="Total 4 3" xfId="36476"/>
    <cellStyle name="Total 4 3 2" xfId="36477"/>
    <cellStyle name="Total 4 3 2 2" xfId="36478"/>
    <cellStyle name="Total 4 3 3" xfId="36479"/>
    <cellStyle name="Total 4 3 4" xfId="36480"/>
    <cellStyle name="Total 4 3 5" xfId="36481"/>
    <cellStyle name="Total 4 3 6" xfId="36482"/>
    <cellStyle name="Total 4 4" xfId="36483"/>
    <cellStyle name="Total 4 4 2" xfId="36484"/>
    <cellStyle name="Total 4 4 3" xfId="36485"/>
    <cellStyle name="Total 4 4 4" xfId="36486"/>
    <cellStyle name="Total 4 4 5" xfId="36487"/>
    <cellStyle name="Total 4 4 6" xfId="36488"/>
    <cellStyle name="Total 4 5" xfId="36489"/>
    <cellStyle name="Total 4 5 2" xfId="36490"/>
    <cellStyle name="Total 4 6" xfId="36491"/>
    <cellStyle name="Total 4 6 2" xfId="36492"/>
    <cellStyle name="Total 4 6 2 2" xfId="36493"/>
    <cellStyle name="Total 4 6 3" xfId="36494"/>
    <cellStyle name="Total 4 6 4" xfId="36495"/>
    <cellStyle name="Total 4 6 5" xfId="36496"/>
    <cellStyle name="Total 4 6 6" xfId="36497"/>
    <cellStyle name="Total 4 7" xfId="36498"/>
    <cellStyle name="Total 4 8" xfId="36499"/>
    <cellStyle name="Total 4 9" xfId="36500"/>
    <cellStyle name="Total 40" xfId="36501"/>
    <cellStyle name="Total 41" xfId="36502"/>
    <cellStyle name="Total 42" xfId="36503"/>
    <cellStyle name="Total 43" xfId="36504"/>
    <cellStyle name="Total 44" xfId="36505"/>
    <cellStyle name="Total 45" xfId="36506"/>
    <cellStyle name="Total 46" xfId="36507"/>
    <cellStyle name="Total 47" xfId="36508"/>
    <cellStyle name="Total 48" xfId="36509"/>
    <cellStyle name="Total 49" xfId="36510"/>
    <cellStyle name="Total 5" xfId="36511"/>
    <cellStyle name="Total 5 10" xfId="36512"/>
    <cellStyle name="Total 5 11" xfId="36513"/>
    <cellStyle name="Total 5 2" xfId="36514"/>
    <cellStyle name="Total 5 2 10" xfId="36515"/>
    <cellStyle name="Total 5 2 11" xfId="36516"/>
    <cellStyle name="Total 5 2 2" xfId="36517"/>
    <cellStyle name="Total 5 2 2 2" xfId="36518"/>
    <cellStyle name="Total 5 2 2 3" xfId="36519"/>
    <cellStyle name="Total 5 2 2 4" xfId="36520"/>
    <cellStyle name="Total 5 2 2 5" xfId="36521"/>
    <cellStyle name="Total 5 2 2 6" xfId="36522"/>
    <cellStyle name="Total 5 2 3" xfId="36523"/>
    <cellStyle name="Total 5 2 3 2" xfId="36524"/>
    <cellStyle name="Total 5 2 3 3" xfId="36525"/>
    <cellStyle name="Total 5 2 3 4" xfId="36526"/>
    <cellStyle name="Total 5 2 3 5" xfId="36527"/>
    <cellStyle name="Total 5 2 3 6" xfId="36528"/>
    <cellStyle name="Total 5 2 4" xfId="36529"/>
    <cellStyle name="Total 5 2 4 2" xfId="36530"/>
    <cellStyle name="Total 5 2 4 3" xfId="36531"/>
    <cellStyle name="Total 5 2 4 4" xfId="36532"/>
    <cellStyle name="Total 5 2 4 5" xfId="36533"/>
    <cellStyle name="Total 5 2 4 6" xfId="36534"/>
    <cellStyle name="Total 5 2 5" xfId="36535"/>
    <cellStyle name="Total 5 2 5 2" xfId="36536"/>
    <cellStyle name="Total 5 2 5 3" xfId="36537"/>
    <cellStyle name="Total 5 2 5 4" xfId="36538"/>
    <cellStyle name="Total 5 2 5 5" xfId="36539"/>
    <cellStyle name="Total 5 2 5 6" xfId="36540"/>
    <cellStyle name="Total 5 2 6" xfId="36541"/>
    <cellStyle name="Total 5 2 6 2" xfId="36542"/>
    <cellStyle name="Total 5 2 6 3" xfId="36543"/>
    <cellStyle name="Total 5 2 6 4" xfId="36544"/>
    <cellStyle name="Total 5 2 6 5" xfId="36545"/>
    <cellStyle name="Total 5 2 6 6" xfId="36546"/>
    <cellStyle name="Total 5 2 7" xfId="36547"/>
    <cellStyle name="Total 5 2 8" xfId="36548"/>
    <cellStyle name="Total 5 2 9" xfId="36549"/>
    <cellStyle name="Total 5 3" xfId="36550"/>
    <cellStyle name="Total 5 3 2" xfId="36551"/>
    <cellStyle name="Total 5 3 2 2" xfId="36552"/>
    <cellStyle name="Total 5 3 3" xfId="36553"/>
    <cellStyle name="Total 5 3 4" xfId="36554"/>
    <cellStyle name="Total 5 3 5" xfId="36555"/>
    <cellStyle name="Total 5 3 6" xfId="36556"/>
    <cellStyle name="Total 5 4" xfId="36557"/>
    <cellStyle name="Total 5 4 2" xfId="36558"/>
    <cellStyle name="Total 5 4 3" xfId="36559"/>
    <cellStyle name="Total 5 4 4" xfId="36560"/>
    <cellStyle name="Total 5 4 5" xfId="36561"/>
    <cellStyle name="Total 5 4 6" xfId="36562"/>
    <cellStyle name="Total 5 5" xfId="36563"/>
    <cellStyle name="Total 5 5 2" xfId="36564"/>
    <cellStyle name="Total 5 6" xfId="36565"/>
    <cellStyle name="Total 5 6 2" xfId="36566"/>
    <cellStyle name="Total 5 6 2 2" xfId="36567"/>
    <cellStyle name="Total 5 6 3" xfId="36568"/>
    <cellStyle name="Total 5 6 4" xfId="36569"/>
    <cellStyle name="Total 5 6 5" xfId="36570"/>
    <cellStyle name="Total 5 6 6" xfId="36571"/>
    <cellStyle name="Total 5 7" xfId="36572"/>
    <cellStyle name="Total 5 8" xfId="36573"/>
    <cellStyle name="Total 5 9" xfId="36574"/>
    <cellStyle name="Total 50" xfId="36575"/>
    <cellStyle name="Total 51" xfId="36576"/>
    <cellStyle name="Total 52" xfId="36577"/>
    <cellStyle name="Total 53" xfId="36578"/>
    <cellStyle name="Total 54" xfId="36579"/>
    <cellStyle name="Total 55" xfId="36580"/>
    <cellStyle name="Total 56" xfId="36581"/>
    <cellStyle name="Total 57" xfId="36582"/>
    <cellStyle name="Total 58" xfId="36583"/>
    <cellStyle name="Total 59" xfId="36584"/>
    <cellStyle name="Total 6" xfId="36585"/>
    <cellStyle name="Total 6 2" xfId="36586"/>
    <cellStyle name="Total 6 2 10" xfId="36587"/>
    <cellStyle name="Total 6 2 11" xfId="36588"/>
    <cellStyle name="Total 6 2 2" xfId="36589"/>
    <cellStyle name="Total 6 2 2 2" xfId="36590"/>
    <cellStyle name="Total 6 2 2 3" xfId="36591"/>
    <cellStyle name="Total 6 2 2 4" xfId="36592"/>
    <cellStyle name="Total 6 2 2 5" xfId="36593"/>
    <cellStyle name="Total 6 2 2 6" xfId="36594"/>
    <cellStyle name="Total 6 2 3" xfId="36595"/>
    <cellStyle name="Total 6 2 3 2" xfId="36596"/>
    <cellStyle name="Total 6 2 3 3" xfId="36597"/>
    <cellStyle name="Total 6 2 3 4" xfId="36598"/>
    <cellStyle name="Total 6 2 3 5" xfId="36599"/>
    <cellStyle name="Total 6 2 3 6" xfId="36600"/>
    <cellStyle name="Total 6 2 4" xfId="36601"/>
    <cellStyle name="Total 6 2 4 2" xfId="36602"/>
    <cellStyle name="Total 6 2 4 3" xfId="36603"/>
    <cellStyle name="Total 6 2 4 4" xfId="36604"/>
    <cellStyle name="Total 6 2 4 5" xfId="36605"/>
    <cellStyle name="Total 6 2 4 6" xfId="36606"/>
    <cellStyle name="Total 6 2 5" xfId="36607"/>
    <cellStyle name="Total 6 2 5 2" xfId="36608"/>
    <cellStyle name="Total 6 2 5 3" xfId="36609"/>
    <cellStyle name="Total 6 2 5 4" xfId="36610"/>
    <cellStyle name="Total 6 2 5 5" xfId="36611"/>
    <cellStyle name="Total 6 2 5 6" xfId="36612"/>
    <cellStyle name="Total 6 2 6" xfId="36613"/>
    <cellStyle name="Total 6 2 6 2" xfId="36614"/>
    <cellStyle name="Total 6 2 6 3" xfId="36615"/>
    <cellStyle name="Total 6 2 6 4" xfId="36616"/>
    <cellStyle name="Total 6 2 6 5" xfId="36617"/>
    <cellStyle name="Total 6 2 6 6" xfId="36618"/>
    <cellStyle name="Total 6 2 7" xfId="36619"/>
    <cellStyle name="Total 6 2 8" xfId="36620"/>
    <cellStyle name="Total 6 2 9" xfId="36621"/>
    <cellStyle name="Total 6 3" xfId="36622"/>
    <cellStyle name="Total 6 3 2" xfId="36623"/>
    <cellStyle name="Total 6 3 2 2" xfId="36624"/>
    <cellStyle name="Total 6 3 3" xfId="36625"/>
    <cellStyle name="Total 6 3 4" xfId="36626"/>
    <cellStyle name="Total 6 3 5" xfId="36627"/>
    <cellStyle name="Total 6 3 6" xfId="36628"/>
    <cellStyle name="Total 6 4" xfId="36629"/>
    <cellStyle name="Total 6 4 2" xfId="36630"/>
    <cellStyle name="Total 6 4 3" xfId="36631"/>
    <cellStyle name="Total 6 4 4" xfId="36632"/>
    <cellStyle name="Total 6 4 5" xfId="36633"/>
    <cellStyle name="Total 6 4 6" xfId="36634"/>
    <cellStyle name="Total 6 5" xfId="36635"/>
    <cellStyle name="Total 6 5 2" xfId="36636"/>
    <cellStyle name="Total 6 6" xfId="36637"/>
    <cellStyle name="Total 6 7" xfId="36638"/>
    <cellStyle name="Total 6 8" xfId="36639"/>
    <cellStyle name="Total 6 9" xfId="36640"/>
    <cellStyle name="Total 60" xfId="36641"/>
    <cellStyle name="Total 61" xfId="36642"/>
    <cellStyle name="Total 62" xfId="36643"/>
    <cellStyle name="Total 63" xfId="36644"/>
    <cellStyle name="Total 64" xfId="36645"/>
    <cellStyle name="Total 65" xfId="36646"/>
    <cellStyle name="Total 66" xfId="36647"/>
    <cellStyle name="Total 67" xfId="36648"/>
    <cellStyle name="Total 68" xfId="36649"/>
    <cellStyle name="Total 7" xfId="36650"/>
    <cellStyle name="Total 7 2" xfId="36651"/>
    <cellStyle name="Total 7 2 10" xfId="36652"/>
    <cellStyle name="Total 7 2 11" xfId="36653"/>
    <cellStyle name="Total 7 2 2" xfId="36654"/>
    <cellStyle name="Total 7 2 2 2" xfId="36655"/>
    <cellStyle name="Total 7 2 2 3" xfId="36656"/>
    <cellStyle name="Total 7 2 2 4" xfId="36657"/>
    <cellStyle name="Total 7 2 2 5" xfId="36658"/>
    <cellStyle name="Total 7 2 2 6" xfId="36659"/>
    <cellStyle name="Total 7 2 3" xfId="36660"/>
    <cellStyle name="Total 7 2 3 2" xfId="36661"/>
    <cellStyle name="Total 7 2 3 3" xfId="36662"/>
    <cellStyle name="Total 7 2 3 4" xfId="36663"/>
    <cellStyle name="Total 7 2 3 5" xfId="36664"/>
    <cellStyle name="Total 7 2 3 6" xfId="36665"/>
    <cellStyle name="Total 7 2 4" xfId="36666"/>
    <cellStyle name="Total 7 2 4 2" xfId="36667"/>
    <cellStyle name="Total 7 2 4 3" xfId="36668"/>
    <cellStyle name="Total 7 2 4 4" xfId="36669"/>
    <cellStyle name="Total 7 2 4 5" xfId="36670"/>
    <cellStyle name="Total 7 2 4 6" xfId="36671"/>
    <cellStyle name="Total 7 2 5" xfId="36672"/>
    <cellStyle name="Total 7 2 5 2" xfId="36673"/>
    <cellStyle name="Total 7 2 5 3" xfId="36674"/>
    <cellStyle name="Total 7 2 5 4" xfId="36675"/>
    <cellStyle name="Total 7 2 5 5" xfId="36676"/>
    <cellStyle name="Total 7 2 5 6" xfId="36677"/>
    <cellStyle name="Total 7 2 6" xfId="36678"/>
    <cellStyle name="Total 7 2 6 2" xfId="36679"/>
    <cellStyle name="Total 7 2 6 3" xfId="36680"/>
    <cellStyle name="Total 7 2 6 4" xfId="36681"/>
    <cellStyle name="Total 7 2 6 5" xfId="36682"/>
    <cellStyle name="Total 7 2 6 6" xfId="36683"/>
    <cellStyle name="Total 7 2 7" xfId="36684"/>
    <cellStyle name="Total 7 2 8" xfId="36685"/>
    <cellStyle name="Total 7 2 9" xfId="36686"/>
    <cellStyle name="Total 7 3" xfId="36687"/>
    <cellStyle name="Total 7 3 2" xfId="36688"/>
    <cellStyle name="Total 7 3 2 2" xfId="36689"/>
    <cellStyle name="Total 7 3 3" xfId="36690"/>
    <cellStyle name="Total 7 3 4" xfId="36691"/>
    <cellStyle name="Total 7 3 5" xfId="36692"/>
    <cellStyle name="Total 7 3 6" xfId="36693"/>
    <cellStyle name="Total 7 4" xfId="36694"/>
    <cellStyle name="Total 7 4 2" xfId="36695"/>
    <cellStyle name="Total 7 4 3" xfId="36696"/>
    <cellStyle name="Total 7 4 4" xfId="36697"/>
    <cellStyle name="Total 7 4 5" xfId="36698"/>
    <cellStyle name="Total 7 4 6" xfId="36699"/>
    <cellStyle name="Total 7 5" xfId="36700"/>
    <cellStyle name="Total 7 5 2" xfId="36701"/>
    <cellStyle name="Total 7 6" xfId="36702"/>
    <cellStyle name="Total 7 7" xfId="36703"/>
    <cellStyle name="Total 7 8" xfId="36704"/>
    <cellStyle name="Total 7 9" xfId="36705"/>
    <cellStyle name="Total 8" xfId="36706"/>
    <cellStyle name="Total 8 2" xfId="36707"/>
    <cellStyle name="Total 8 2 10" xfId="36708"/>
    <cellStyle name="Total 8 2 11" xfId="36709"/>
    <cellStyle name="Total 8 2 2" xfId="36710"/>
    <cellStyle name="Total 8 2 2 2" xfId="36711"/>
    <cellStyle name="Total 8 2 2 3" xfId="36712"/>
    <cellStyle name="Total 8 2 2 4" xfId="36713"/>
    <cellStyle name="Total 8 2 2 5" xfId="36714"/>
    <cellStyle name="Total 8 2 2 6" xfId="36715"/>
    <cellStyle name="Total 8 2 3" xfId="36716"/>
    <cellStyle name="Total 8 2 3 2" xfId="36717"/>
    <cellStyle name="Total 8 2 3 3" xfId="36718"/>
    <cellStyle name="Total 8 2 3 4" xfId="36719"/>
    <cellStyle name="Total 8 2 3 5" xfId="36720"/>
    <cellStyle name="Total 8 2 3 6" xfId="36721"/>
    <cellStyle name="Total 8 2 4" xfId="36722"/>
    <cellStyle name="Total 8 2 4 2" xfId="36723"/>
    <cellStyle name="Total 8 2 4 3" xfId="36724"/>
    <cellStyle name="Total 8 2 4 4" xfId="36725"/>
    <cellStyle name="Total 8 2 4 5" xfId="36726"/>
    <cellStyle name="Total 8 2 4 6" xfId="36727"/>
    <cellStyle name="Total 8 2 5" xfId="36728"/>
    <cellStyle name="Total 8 2 5 2" xfId="36729"/>
    <cellStyle name="Total 8 2 5 3" xfId="36730"/>
    <cellStyle name="Total 8 2 5 4" xfId="36731"/>
    <cellStyle name="Total 8 2 5 5" xfId="36732"/>
    <cellStyle name="Total 8 2 5 6" xfId="36733"/>
    <cellStyle name="Total 8 2 6" xfId="36734"/>
    <cellStyle name="Total 8 2 6 2" xfId="36735"/>
    <cellStyle name="Total 8 2 6 3" xfId="36736"/>
    <cellStyle name="Total 8 2 6 4" xfId="36737"/>
    <cellStyle name="Total 8 2 6 5" xfId="36738"/>
    <cellStyle name="Total 8 2 6 6" xfId="36739"/>
    <cellStyle name="Total 8 2 7" xfId="36740"/>
    <cellStyle name="Total 8 2 8" xfId="36741"/>
    <cellStyle name="Total 8 2 9" xfId="36742"/>
    <cellStyle name="Total 8 3" xfId="36743"/>
    <cellStyle name="Total 8 3 2" xfId="36744"/>
    <cellStyle name="Total 8 3 2 2" xfId="36745"/>
    <cellStyle name="Total 8 3 3" xfId="36746"/>
    <cellStyle name="Total 8 3 4" xfId="36747"/>
    <cellStyle name="Total 8 3 5" xfId="36748"/>
    <cellStyle name="Total 8 3 6" xfId="36749"/>
    <cellStyle name="Total 8 4" xfId="36750"/>
    <cellStyle name="Total 8 4 2" xfId="36751"/>
    <cellStyle name="Total 8 4 3" xfId="36752"/>
    <cellStyle name="Total 8 4 4" xfId="36753"/>
    <cellStyle name="Total 8 4 5" xfId="36754"/>
    <cellStyle name="Total 8 4 6" xfId="36755"/>
    <cellStyle name="Total 8 5" xfId="36756"/>
    <cellStyle name="Total 8 6" xfId="36757"/>
    <cellStyle name="Total 8 7" xfId="36758"/>
    <cellStyle name="Total 8 8" xfId="36759"/>
    <cellStyle name="Total 8 9" xfId="36760"/>
    <cellStyle name="Total 9" xfId="36761"/>
    <cellStyle name="Total 9 2" xfId="36762"/>
    <cellStyle name="Total 9 2 10" xfId="36763"/>
    <cellStyle name="Total 9 2 11" xfId="36764"/>
    <cellStyle name="Total 9 2 2" xfId="36765"/>
    <cellStyle name="Total 9 2 2 2" xfId="36766"/>
    <cellStyle name="Total 9 2 2 3" xfId="36767"/>
    <cellStyle name="Total 9 2 2 4" xfId="36768"/>
    <cellStyle name="Total 9 2 2 5" xfId="36769"/>
    <cellStyle name="Total 9 2 2 6" xfId="36770"/>
    <cellStyle name="Total 9 2 3" xfId="36771"/>
    <cellStyle name="Total 9 2 3 2" xfId="36772"/>
    <cellStyle name="Total 9 2 3 3" xfId="36773"/>
    <cellStyle name="Total 9 2 3 4" xfId="36774"/>
    <cellStyle name="Total 9 2 3 5" xfId="36775"/>
    <cellStyle name="Total 9 2 3 6" xfId="36776"/>
    <cellStyle name="Total 9 2 4" xfId="36777"/>
    <cellStyle name="Total 9 2 4 2" xfId="36778"/>
    <cellStyle name="Total 9 2 4 3" xfId="36779"/>
    <cellStyle name="Total 9 2 4 4" xfId="36780"/>
    <cellStyle name="Total 9 2 4 5" xfId="36781"/>
    <cellStyle name="Total 9 2 4 6" xfId="36782"/>
    <cellStyle name="Total 9 2 5" xfId="36783"/>
    <cellStyle name="Total 9 2 5 2" xfId="36784"/>
    <cellStyle name="Total 9 2 5 3" xfId="36785"/>
    <cellStyle name="Total 9 2 5 4" xfId="36786"/>
    <cellStyle name="Total 9 2 5 5" xfId="36787"/>
    <cellStyle name="Total 9 2 5 6" xfId="36788"/>
    <cellStyle name="Total 9 2 6" xfId="36789"/>
    <cellStyle name="Total 9 2 6 2" xfId="36790"/>
    <cellStyle name="Total 9 2 6 3" xfId="36791"/>
    <cellStyle name="Total 9 2 6 4" xfId="36792"/>
    <cellStyle name="Total 9 2 6 5" xfId="36793"/>
    <cellStyle name="Total 9 2 6 6" xfId="36794"/>
    <cellStyle name="Total 9 2 7" xfId="36795"/>
    <cellStyle name="Total 9 2 8" xfId="36796"/>
    <cellStyle name="Total 9 2 9" xfId="36797"/>
    <cellStyle name="Total 9 3" xfId="36798"/>
    <cellStyle name="Total 9 3 2" xfId="36799"/>
    <cellStyle name="Total 9 3 3" xfId="36800"/>
    <cellStyle name="Total 9 3 4" xfId="36801"/>
    <cellStyle name="Total 9 3 5" xfId="36802"/>
    <cellStyle name="Total 9 3 6" xfId="36803"/>
    <cellStyle name="Total 9 4" xfId="36804"/>
    <cellStyle name="Total 9 4 2" xfId="36805"/>
    <cellStyle name="Total 9 4 3" xfId="36806"/>
    <cellStyle name="Total 9 4 4" xfId="36807"/>
    <cellStyle name="Total 9 4 5" xfId="36808"/>
    <cellStyle name="Total 9 4 6" xfId="36809"/>
    <cellStyle name="Total 9 5" xfId="36810"/>
    <cellStyle name="Total 9 6" xfId="36811"/>
    <cellStyle name="Total 9 7" xfId="36812"/>
    <cellStyle name="Total 9 8" xfId="36813"/>
    <cellStyle name="Total 9 9" xfId="36814"/>
    <cellStyle name="Unprot" xfId="36815"/>
    <cellStyle name="Unprot 2" xfId="36816"/>
    <cellStyle name="Unprot 3" xfId="36817"/>
    <cellStyle name="Unprot$" xfId="36818"/>
    <cellStyle name="Unprot$ 2" xfId="36819"/>
    <cellStyle name="Unprot$_Final2011MPR" xfId="36820"/>
    <cellStyle name="Unprotect" xfId="36821"/>
    <cellStyle name="Value" xfId="36822"/>
    <cellStyle name="Währung [0]_0002VS" xfId="36823"/>
    <cellStyle name="Währung_0002VS" xfId="36824"/>
    <cellStyle name="Warning Text 10" xfId="36825"/>
    <cellStyle name="Warning Text 10 2" xfId="36826"/>
    <cellStyle name="Warning Text 10 2 2" xfId="36827"/>
    <cellStyle name="Warning Text 10 2 3" xfId="36828"/>
    <cellStyle name="Warning Text 10 2 4" xfId="36829"/>
    <cellStyle name="Warning Text 10 2 5" xfId="36830"/>
    <cellStyle name="Warning Text 10 2 6" xfId="36831"/>
    <cellStyle name="Warning Text 11" xfId="36832"/>
    <cellStyle name="Warning Text 11 2" xfId="36833"/>
    <cellStyle name="Warning Text 11 2 2" xfId="36834"/>
    <cellStyle name="Warning Text 11 2 3" xfId="36835"/>
    <cellStyle name="Warning Text 11 2 4" xfId="36836"/>
    <cellStyle name="Warning Text 11 2 5" xfId="36837"/>
    <cellStyle name="Warning Text 11 2 6" xfId="36838"/>
    <cellStyle name="Warning Text 12" xfId="36839"/>
    <cellStyle name="Warning Text 12 2" xfId="36840"/>
    <cellStyle name="Warning Text 12 2 2" xfId="36841"/>
    <cellStyle name="Warning Text 12 2 3" xfId="36842"/>
    <cellStyle name="Warning Text 12 2 4" xfId="36843"/>
    <cellStyle name="Warning Text 12 2 5" xfId="36844"/>
    <cellStyle name="Warning Text 12 2 6" xfId="36845"/>
    <cellStyle name="Warning Text 13" xfId="36846"/>
    <cellStyle name="Warning Text 13 2" xfId="36847"/>
    <cellStyle name="Warning Text 13 2 2" xfId="36848"/>
    <cellStyle name="Warning Text 13 2 3" xfId="36849"/>
    <cellStyle name="Warning Text 13 2 4" xfId="36850"/>
    <cellStyle name="Warning Text 13 2 5" xfId="36851"/>
    <cellStyle name="Warning Text 13 2 6" xfId="36852"/>
    <cellStyle name="Warning Text 14" xfId="36853"/>
    <cellStyle name="Warning Text 14 2" xfId="36854"/>
    <cellStyle name="Warning Text 14 2 2" xfId="36855"/>
    <cellStyle name="Warning Text 14 2 3" xfId="36856"/>
    <cellStyle name="Warning Text 14 2 4" xfId="36857"/>
    <cellStyle name="Warning Text 14 2 5" xfId="36858"/>
    <cellStyle name="Warning Text 14 2 6" xfId="36859"/>
    <cellStyle name="Warning Text 15" xfId="36860"/>
    <cellStyle name="Warning Text 15 2" xfId="36861"/>
    <cellStyle name="Warning Text 15 2 2" xfId="36862"/>
    <cellStyle name="Warning Text 15 2 3" xfId="36863"/>
    <cellStyle name="Warning Text 15 2 4" xfId="36864"/>
    <cellStyle name="Warning Text 15 2 5" xfId="36865"/>
    <cellStyle name="Warning Text 15 2 6" xfId="36866"/>
    <cellStyle name="Warning Text 16" xfId="36867"/>
    <cellStyle name="Warning Text 16 2" xfId="36868"/>
    <cellStyle name="Warning Text 16 2 2" xfId="36869"/>
    <cellStyle name="Warning Text 16 2 3" xfId="36870"/>
    <cellStyle name="Warning Text 16 2 4" xfId="36871"/>
    <cellStyle name="Warning Text 16 2 5" xfId="36872"/>
    <cellStyle name="Warning Text 16 2 6" xfId="36873"/>
    <cellStyle name="Warning Text 17" xfId="36874"/>
    <cellStyle name="Warning Text 17 2" xfId="36875"/>
    <cellStyle name="Warning Text 17 2 2" xfId="36876"/>
    <cellStyle name="Warning Text 17 2 3" xfId="36877"/>
    <cellStyle name="Warning Text 17 2 4" xfId="36878"/>
    <cellStyle name="Warning Text 17 2 5" xfId="36879"/>
    <cellStyle name="Warning Text 17 2 6" xfId="36880"/>
    <cellStyle name="Warning Text 18" xfId="36881"/>
    <cellStyle name="Warning Text 18 2" xfId="36882"/>
    <cellStyle name="Warning Text 18 2 2" xfId="36883"/>
    <cellStyle name="Warning Text 18 2 3" xfId="36884"/>
    <cellStyle name="Warning Text 18 2 4" xfId="36885"/>
    <cellStyle name="Warning Text 18 2 5" xfId="36886"/>
    <cellStyle name="Warning Text 18 2 6" xfId="36887"/>
    <cellStyle name="Warning Text 19" xfId="36888"/>
    <cellStyle name="Warning Text 19 2" xfId="36889"/>
    <cellStyle name="Warning Text 19 2 2" xfId="36890"/>
    <cellStyle name="Warning Text 19 2 3" xfId="36891"/>
    <cellStyle name="Warning Text 19 2 4" xfId="36892"/>
    <cellStyle name="Warning Text 19 2 5" xfId="36893"/>
    <cellStyle name="Warning Text 19 2 6" xfId="36894"/>
    <cellStyle name="Warning Text 2" xfId="36895"/>
    <cellStyle name="Warning Text 2 10" xfId="36896"/>
    <cellStyle name="Warning Text 2 11" xfId="36897"/>
    <cellStyle name="Warning Text 2 12" xfId="36898"/>
    <cellStyle name="Warning Text 2 13" xfId="36899"/>
    <cellStyle name="Warning Text 2 14" xfId="36900"/>
    <cellStyle name="Warning Text 2 15" xfId="36901"/>
    <cellStyle name="Warning Text 2 16" xfId="36902"/>
    <cellStyle name="Warning Text 2 17" xfId="36903"/>
    <cellStyle name="Warning Text 2 18" xfId="36904"/>
    <cellStyle name="Warning Text 2 19" xfId="36905"/>
    <cellStyle name="Warning Text 2 2" xfId="36906"/>
    <cellStyle name="Warning Text 2 2 10" xfId="36907"/>
    <cellStyle name="Warning Text 2 2 11" xfId="36908"/>
    <cellStyle name="Warning Text 2 2 12" xfId="36909"/>
    <cellStyle name="Warning Text 2 2 13" xfId="36910"/>
    <cellStyle name="Warning Text 2 2 14" xfId="36911"/>
    <cellStyle name="Warning Text 2 2 14 10" xfId="36912"/>
    <cellStyle name="Warning Text 2 2 14 11" xfId="36913"/>
    <cellStyle name="Warning Text 2 2 14 12" xfId="36914"/>
    <cellStyle name="Warning Text 2 2 14 13" xfId="36915"/>
    <cellStyle name="Warning Text 2 2 14 14" xfId="36916"/>
    <cellStyle name="Warning Text 2 2 14 15" xfId="36917"/>
    <cellStyle name="Warning Text 2 2 14 16" xfId="36918"/>
    <cellStyle name="Warning Text 2 2 14 17" xfId="36919"/>
    <cellStyle name="Warning Text 2 2 14 18" xfId="36920"/>
    <cellStyle name="Warning Text 2 2 14 19" xfId="36921"/>
    <cellStyle name="Warning Text 2 2 14 2" xfId="36922"/>
    <cellStyle name="Warning Text 2 2 14 2 2" xfId="36923"/>
    <cellStyle name="Warning Text 2 2 14 20" xfId="36924"/>
    <cellStyle name="Warning Text 2 2 14 21" xfId="36925"/>
    <cellStyle name="Warning Text 2 2 14 22" xfId="36926"/>
    <cellStyle name="Warning Text 2 2 14 23" xfId="36927"/>
    <cellStyle name="Warning Text 2 2 14 24" xfId="36928"/>
    <cellStyle name="Warning Text 2 2 14 25" xfId="36929"/>
    <cellStyle name="Warning Text 2 2 14 26" xfId="36930"/>
    <cellStyle name="Warning Text 2 2 14 27" xfId="36931"/>
    <cellStyle name="Warning Text 2 2 14 28" xfId="36932"/>
    <cellStyle name="Warning Text 2 2 14 29" xfId="36933"/>
    <cellStyle name="Warning Text 2 2 14 3" xfId="36934"/>
    <cellStyle name="Warning Text 2 2 14 4" xfId="36935"/>
    <cellStyle name="Warning Text 2 2 14 5" xfId="36936"/>
    <cellStyle name="Warning Text 2 2 14 6" xfId="36937"/>
    <cellStyle name="Warning Text 2 2 14 7" xfId="36938"/>
    <cellStyle name="Warning Text 2 2 14 8" xfId="36939"/>
    <cellStyle name="Warning Text 2 2 14 9" xfId="36940"/>
    <cellStyle name="Warning Text 2 2 15" xfId="36941"/>
    <cellStyle name="Warning Text 2 2 15 2" xfId="36942"/>
    <cellStyle name="Warning Text 2 2 16" xfId="36943"/>
    <cellStyle name="Warning Text 2 2 17" xfId="36944"/>
    <cellStyle name="Warning Text 2 2 18" xfId="36945"/>
    <cellStyle name="Warning Text 2 2 19" xfId="36946"/>
    <cellStyle name="Warning Text 2 2 2" xfId="36947"/>
    <cellStyle name="Warning Text 2 2 2 10" xfId="36948"/>
    <cellStyle name="Warning Text 2 2 2 11" xfId="36949"/>
    <cellStyle name="Warning Text 2 2 2 11 10" xfId="36950"/>
    <cellStyle name="Warning Text 2 2 2 11 11" xfId="36951"/>
    <cellStyle name="Warning Text 2 2 2 11 12" xfId="36952"/>
    <cellStyle name="Warning Text 2 2 2 11 13" xfId="36953"/>
    <cellStyle name="Warning Text 2 2 2 11 14" xfId="36954"/>
    <cellStyle name="Warning Text 2 2 2 11 15" xfId="36955"/>
    <cellStyle name="Warning Text 2 2 2 11 16" xfId="36956"/>
    <cellStyle name="Warning Text 2 2 2 11 17" xfId="36957"/>
    <cellStyle name="Warning Text 2 2 2 11 18" xfId="36958"/>
    <cellStyle name="Warning Text 2 2 2 11 19" xfId="36959"/>
    <cellStyle name="Warning Text 2 2 2 11 2" xfId="36960"/>
    <cellStyle name="Warning Text 2 2 2 11 2 2" xfId="36961"/>
    <cellStyle name="Warning Text 2 2 2 11 20" xfId="36962"/>
    <cellStyle name="Warning Text 2 2 2 11 21" xfId="36963"/>
    <cellStyle name="Warning Text 2 2 2 11 22" xfId="36964"/>
    <cellStyle name="Warning Text 2 2 2 11 23" xfId="36965"/>
    <cellStyle name="Warning Text 2 2 2 11 24" xfId="36966"/>
    <cellStyle name="Warning Text 2 2 2 11 25" xfId="36967"/>
    <cellStyle name="Warning Text 2 2 2 11 26" xfId="36968"/>
    <cellStyle name="Warning Text 2 2 2 11 27" xfId="36969"/>
    <cellStyle name="Warning Text 2 2 2 11 28" xfId="36970"/>
    <cellStyle name="Warning Text 2 2 2 11 29" xfId="36971"/>
    <cellStyle name="Warning Text 2 2 2 11 3" xfId="36972"/>
    <cellStyle name="Warning Text 2 2 2 11 4" xfId="36973"/>
    <cellStyle name="Warning Text 2 2 2 11 5" xfId="36974"/>
    <cellStyle name="Warning Text 2 2 2 11 6" xfId="36975"/>
    <cellStyle name="Warning Text 2 2 2 11 7" xfId="36976"/>
    <cellStyle name="Warning Text 2 2 2 11 8" xfId="36977"/>
    <cellStyle name="Warning Text 2 2 2 11 9" xfId="36978"/>
    <cellStyle name="Warning Text 2 2 2 12" xfId="36979"/>
    <cellStyle name="Warning Text 2 2 2 12 2" xfId="36980"/>
    <cellStyle name="Warning Text 2 2 2 13" xfId="36981"/>
    <cellStyle name="Warning Text 2 2 2 14" xfId="36982"/>
    <cellStyle name="Warning Text 2 2 2 15" xfId="36983"/>
    <cellStyle name="Warning Text 2 2 2 16" xfId="36984"/>
    <cellStyle name="Warning Text 2 2 2 17" xfId="36985"/>
    <cellStyle name="Warning Text 2 2 2 18" xfId="36986"/>
    <cellStyle name="Warning Text 2 2 2 19" xfId="36987"/>
    <cellStyle name="Warning Text 2 2 2 2" xfId="36988"/>
    <cellStyle name="Warning Text 2 2 2 2 10" xfId="36989"/>
    <cellStyle name="Warning Text 2 2 2 2 11" xfId="36990"/>
    <cellStyle name="Warning Text 2 2 2 2 12" xfId="36991"/>
    <cellStyle name="Warning Text 2 2 2 2 13" xfId="36992"/>
    <cellStyle name="Warning Text 2 2 2 2 14" xfId="36993"/>
    <cellStyle name="Warning Text 2 2 2 2 15" xfId="36994"/>
    <cellStyle name="Warning Text 2 2 2 2 16" xfId="36995"/>
    <cellStyle name="Warning Text 2 2 2 2 17" xfId="36996"/>
    <cellStyle name="Warning Text 2 2 2 2 18" xfId="36997"/>
    <cellStyle name="Warning Text 2 2 2 2 19" xfId="36998"/>
    <cellStyle name="Warning Text 2 2 2 2 2" xfId="36999"/>
    <cellStyle name="Warning Text 2 2 2 2 2 10" xfId="37000"/>
    <cellStyle name="Warning Text 2 2 2 2 2 11" xfId="37001"/>
    <cellStyle name="Warning Text 2 2 2 2 2 12" xfId="37002"/>
    <cellStyle name="Warning Text 2 2 2 2 2 13" xfId="37003"/>
    <cellStyle name="Warning Text 2 2 2 2 2 14" xfId="37004"/>
    <cellStyle name="Warning Text 2 2 2 2 2 15" xfId="37005"/>
    <cellStyle name="Warning Text 2 2 2 2 2 16" xfId="37006"/>
    <cellStyle name="Warning Text 2 2 2 2 2 17" xfId="37007"/>
    <cellStyle name="Warning Text 2 2 2 2 2 18" xfId="37008"/>
    <cellStyle name="Warning Text 2 2 2 2 2 19" xfId="37009"/>
    <cellStyle name="Warning Text 2 2 2 2 2 2" xfId="37010"/>
    <cellStyle name="Warning Text 2 2 2 2 2 2 10" xfId="37011"/>
    <cellStyle name="Warning Text 2 2 2 2 2 2 11" xfId="37012"/>
    <cellStyle name="Warning Text 2 2 2 2 2 2 12" xfId="37013"/>
    <cellStyle name="Warning Text 2 2 2 2 2 2 13" xfId="37014"/>
    <cellStyle name="Warning Text 2 2 2 2 2 2 14" xfId="37015"/>
    <cellStyle name="Warning Text 2 2 2 2 2 2 15" xfId="37016"/>
    <cellStyle name="Warning Text 2 2 2 2 2 2 16" xfId="37017"/>
    <cellStyle name="Warning Text 2 2 2 2 2 2 17" xfId="37018"/>
    <cellStyle name="Warning Text 2 2 2 2 2 2 18" xfId="37019"/>
    <cellStyle name="Warning Text 2 2 2 2 2 2 19" xfId="37020"/>
    <cellStyle name="Warning Text 2 2 2 2 2 2 2" xfId="37021"/>
    <cellStyle name="Warning Text 2 2 2 2 2 2 2 10" xfId="37022"/>
    <cellStyle name="Warning Text 2 2 2 2 2 2 2 11" xfId="37023"/>
    <cellStyle name="Warning Text 2 2 2 2 2 2 2 12" xfId="37024"/>
    <cellStyle name="Warning Text 2 2 2 2 2 2 2 13" xfId="37025"/>
    <cellStyle name="Warning Text 2 2 2 2 2 2 2 14" xfId="37026"/>
    <cellStyle name="Warning Text 2 2 2 2 2 2 2 15" xfId="37027"/>
    <cellStyle name="Warning Text 2 2 2 2 2 2 2 16" xfId="37028"/>
    <cellStyle name="Warning Text 2 2 2 2 2 2 2 17" xfId="37029"/>
    <cellStyle name="Warning Text 2 2 2 2 2 2 2 18" xfId="37030"/>
    <cellStyle name="Warning Text 2 2 2 2 2 2 2 19" xfId="37031"/>
    <cellStyle name="Warning Text 2 2 2 2 2 2 2 2" xfId="37032"/>
    <cellStyle name="Warning Text 2 2 2 2 2 2 2 2 2" xfId="37033"/>
    <cellStyle name="Warning Text 2 2 2 2 2 2 2 2 2 2" xfId="37034"/>
    <cellStyle name="Warning Text 2 2 2 2 2 2 2 2 2 2 2" xfId="37035"/>
    <cellStyle name="Warning Text 2 2 2 2 2 2 2 2 2 3" xfId="37036"/>
    <cellStyle name="Warning Text 2 2 2 2 2 2 2 2 3" xfId="37037"/>
    <cellStyle name="Warning Text 2 2 2 2 2 2 2 2 3 2" xfId="37038"/>
    <cellStyle name="Warning Text 2 2 2 2 2 2 2 20" xfId="37039"/>
    <cellStyle name="Warning Text 2 2 2 2 2 2 2 21" xfId="37040"/>
    <cellStyle name="Warning Text 2 2 2 2 2 2 2 22" xfId="37041"/>
    <cellStyle name="Warning Text 2 2 2 2 2 2 2 23" xfId="37042"/>
    <cellStyle name="Warning Text 2 2 2 2 2 2 2 24" xfId="37043"/>
    <cellStyle name="Warning Text 2 2 2 2 2 2 2 25" xfId="37044"/>
    <cellStyle name="Warning Text 2 2 2 2 2 2 2 26" xfId="37045"/>
    <cellStyle name="Warning Text 2 2 2 2 2 2 2 27" xfId="37046"/>
    <cellStyle name="Warning Text 2 2 2 2 2 2 2 28" xfId="37047"/>
    <cellStyle name="Warning Text 2 2 2 2 2 2 2 29" xfId="37048"/>
    <cellStyle name="Warning Text 2 2 2 2 2 2 2 3" xfId="37049"/>
    <cellStyle name="Warning Text 2 2 2 2 2 2 2 30" xfId="37050"/>
    <cellStyle name="Warning Text 2 2 2 2 2 2 2 30 2" xfId="37051"/>
    <cellStyle name="Warning Text 2 2 2 2 2 2 2 4" xfId="37052"/>
    <cellStyle name="Warning Text 2 2 2 2 2 2 2 5" xfId="37053"/>
    <cellStyle name="Warning Text 2 2 2 2 2 2 2 6" xfId="37054"/>
    <cellStyle name="Warning Text 2 2 2 2 2 2 2 7" xfId="37055"/>
    <cellStyle name="Warning Text 2 2 2 2 2 2 2 8" xfId="37056"/>
    <cellStyle name="Warning Text 2 2 2 2 2 2 2 9" xfId="37057"/>
    <cellStyle name="Warning Text 2 2 2 2 2 2 20" xfId="37058"/>
    <cellStyle name="Warning Text 2 2 2 2 2 2 21" xfId="37059"/>
    <cellStyle name="Warning Text 2 2 2 2 2 2 22" xfId="37060"/>
    <cellStyle name="Warning Text 2 2 2 2 2 2 23" xfId="37061"/>
    <cellStyle name="Warning Text 2 2 2 2 2 2 24" xfId="37062"/>
    <cellStyle name="Warning Text 2 2 2 2 2 2 25" xfId="37063"/>
    <cellStyle name="Warning Text 2 2 2 2 2 2 26" xfId="37064"/>
    <cellStyle name="Warning Text 2 2 2 2 2 2 27" xfId="37065"/>
    <cellStyle name="Warning Text 2 2 2 2 2 2 28" xfId="37066"/>
    <cellStyle name="Warning Text 2 2 2 2 2 2 29" xfId="37067"/>
    <cellStyle name="Warning Text 2 2 2 2 2 2 3" xfId="37068"/>
    <cellStyle name="Warning Text 2 2 2 2 2 2 3 2" xfId="37069"/>
    <cellStyle name="Warning Text 2 2 2 2 2 2 30" xfId="37070"/>
    <cellStyle name="Warning Text 2 2 2 2 2 2 30 2" xfId="37071"/>
    <cellStyle name="Warning Text 2 2 2 2 2 2 4" xfId="37072"/>
    <cellStyle name="Warning Text 2 2 2 2 2 2 5" xfId="37073"/>
    <cellStyle name="Warning Text 2 2 2 2 2 2 6" xfId="37074"/>
    <cellStyle name="Warning Text 2 2 2 2 2 2 7" xfId="37075"/>
    <cellStyle name="Warning Text 2 2 2 2 2 2 8" xfId="37076"/>
    <cellStyle name="Warning Text 2 2 2 2 2 2 9" xfId="37077"/>
    <cellStyle name="Warning Text 2 2 2 2 2 20" xfId="37078"/>
    <cellStyle name="Warning Text 2 2 2 2 2 21" xfId="37079"/>
    <cellStyle name="Warning Text 2 2 2 2 2 22" xfId="37080"/>
    <cellStyle name="Warning Text 2 2 2 2 2 23" xfId="37081"/>
    <cellStyle name="Warning Text 2 2 2 2 2 24" xfId="37082"/>
    <cellStyle name="Warning Text 2 2 2 2 2 25" xfId="37083"/>
    <cellStyle name="Warning Text 2 2 2 2 2 26" xfId="37084"/>
    <cellStyle name="Warning Text 2 2 2 2 2 27" xfId="37085"/>
    <cellStyle name="Warning Text 2 2 2 2 2 28" xfId="37086"/>
    <cellStyle name="Warning Text 2 2 2 2 2 29" xfId="37087"/>
    <cellStyle name="Warning Text 2 2 2 2 2 3" xfId="37088"/>
    <cellStyle name="Warning Text 2 2 2 2 2 3 2" xfId="37089"/>
    <cellStyle name="Warning Text 2 2 2 2 2 30" xfId="37090"/>
    <cellStyle name="Warning Text 2 2 2 2 2 31" xfId="37091"/>
    <cellStyle name="Warning Text 2 2 2 2 2 31 2" xfId="37092"/>
    <cellStyle name="Warning Text 2 2 2 2 2 4" xfId="37093"/>
    <cellStyle name="Warning Text 2 2 2 2 2 5" xfId="37094"/>
    <cellStyle name="Warning Text 2 2 2 2 2 6" xfId="37095"/>
    <cellStyle name="Warning Text 2 2 2 2 2 7" xfId="37096"/>
    <cellStyle name="Warning Text 2 2 2 2 2 8" xfId="37097"/>
    <cellStyle name="Warning Text 2 2 2 2 2 9" xfId="37098"/>
    <cellStyle name="Warning Text 2 2 2 2 20" xfId="37099"/>
    <cellStyle name="Warning Text 2 2 2 2 21" xfId="37100"/>
    <cellStyle name="Warning Text 2 2 2 2 22" xfId="37101"/>
    <cellStyle name="Warning Text 2 2 2 2 23" xfId="37102"/>
    <cellStyle name="Warning Text 2 2 2 2 24" xfId="37103"/>
    <cellStyle name="Warning Text 2 2 2 2 25" xfId="37104"/>
    <cellStyle name="Warning Text 2 2 2 2 26" xfId="37105"/>
    <cellStyle name="Warning Text 2 2 2 2 27" xfId="37106"/>
    <cellStyle name="Warning Text 2 2 2 2 28" xfId="37107"/>
    <cellStyle name="Warning Text 2 2 2 2 29" xfId="37108"/>
    <cellStyle name="Warning Text 2 2 2 2 3" xfId="37109"/>
    <cellStyle name="Warning Text 2 2 2 2 30" xfId="37110"/>
    <cellStyle name="Warning Text 2 2 2 2 31" xfId="37111"/>
    <cellStyle name="Warning Text 2 2 2 2 32" xfId="37112"/>
    <cellStyle name="Warning Text 2 2 2 2 33" xfId="37113"/>
    <cellStyle name="Warning Text 2 2 2 2 34" xfId="37114"/>
    <cellStyle name="Warning Text 2 2 2 2 34 2" xfId="37115"/>
    <cellStyle name="Warning Text 2 2 2 2 4" xfId="37116"/>
    <cellStyle name="Warning Text 2 2 2 2 5" xfId="37117"/>
    <cellStyle name="Warning Text 2 2 2 2 6" xfId="37118"/>
    <cellStyle name="Warning Text 2 2 2 2 6 10" xfId="37119"/>
    <cellStyle name="Warning Text 2 2 2 2 6 11" xfId="37120"/>
    <cellStyle name="Warning Text 2 2 2 2 6 12" xfId="37121"/>
    <cellStyle name="Warning Text 2 2 2 2 6 13" xfId="37122"/>
    <cellStyle name="Warning Text 2 2 2 2 6 14" xfId="37123"/>
    <cellStyle name="Warning Text 2 2 2 2 6 15" xfId="37124"/>
    <cellStyle name="Warning Text 2 2 2 2 6 16" xfId="37125"/>
    <cellStyle name="Warning Text 2 2 2 2 6 17" xfId="37126"/>
    <cellStyle name="Warning Text 2 2 2 2 6 18" xfId="37127"/>
    <cellStyle name="Warning Text 2 2 2 2 6 19" xfId="37128"/>
    <cellStyle name="Warning Text 2 2 2 2 6 2" xfId="37129"/>
    <cellStyle name="Warning Text 2 2 2 2 6 2 2" xfId="37130"/>
    <cellStyle name="Warning Text 2 2 2 2 6 20" xfId="37131"/>
    <cellStyle name="Warning Text 2 2 2 2 6 21" xfId="37132"/>
    <cellStyle name="Warning Text 2 2 2 2 6 22" xfId="37133"/>
    <cellStyle name="Warning Text 2 2 2 2 6 23" xfId="37134"/>
    <cellStyle name="Warning Text 2 2 2 2 6 24" xfId="37135"/>
    <cellStyle name="Warning Text 2 2 2 2 6 25" xfId="37136"/>
    <cellStyle name="Warning Text 2 2 2 2 6 26" xfId="37137"/>
    <cellStyle name="Warning Text 2 2 2 2 6 27" xfId="37138"/>
    <cellStyle name="Warning Text 2 2 2 2 6 28" xfId="37139"/>
    <cellStyle name="Warning Text 2 2 2 2 6 29" xfId="37140"/>
    <cellStyle name="Warning Text 2 2 2 2 6 3" xfId="37141"/>
    <cellStyle name="Warning Text 2 2 2 2 6 4" xfId="37142"/>
    <cellStyle name="Warning Text 2 2 2 2 6 5" xfId="37143"/>
    <cellStyle name="Warning Text 2 2 2 2 6 6" xfId="37144"/>
    <cellStyle name="Warning Text 2 2 2 2 6 7" xfId="37145"/>
    <cellStyle name="Warning Text 2 2 2 2 6 8" xfId="37146"/>
    <cellStyle name="Warning Text 2 2 2 2 6 9" xfId="37147"/>
    <cellStyle name="Warning Text 2 2 2 2 7" xfId="37148"/>
    <cellStyle name="Warning Text 2 2 2 2 7 2" xfId="37149"/>
    <cellStyle name="Warning Text 2 2 2 2 8" xfId="37150"/>
    <cellStyle name="Warning Text 2 2 2 2 9" xfId="37151"/>
    <cellStyle name="Warning Text 2 2 2 20" xfId="37152"/>
    <cellStyle name="Warning Text 2 2 2 21" xfId="37153"/>
    <cellStyle name="Warning Text 2 2 2 22" xfId="37154"/>
    <cellStyle name="Warning Text 2 2 2 23" xfId="37155"/>
    <cellStyle name="Warning Text 2 2 2 24" xfId="37156"/>
    <cellStyle name="Warning Text 2 2 2 25" xfId="37157"/>
    <cellStyle name="Warning Text 2 2 2 26" xfId="37158"/>
    <cellStyle name="Warning Text 2 2 2 27" xfId="37159"/>
    <cellStyle name="Warning Text 2 2 2 28" xfId="37160"/>
    <cellStyle name="Warning Text 2 2 2 29" xfId="37161"/>
    <cellStyle name="Warning Text 2 2 2 3" xfId="37162"/>
    <cellStyle name="Warning Text 2 2 2 30" xfId="37163"/>
    <cellStyle name="Warning Text 2 2 2 31" xfId="37164"/>
    <cellStyle name="Warning Text 2 2 2 32" xfId="37165"/>
    <cellStyle name="Warning Text 2 2 2 33" xfId="37166"/>
    <cellStyle name="Warning Text 2 2 2 34" xfId="37167"/>
    <cellStyle name="Warning Text 2 2 2 35" xfId="37168"/>
    <cellStyle name="Warning Text 2 2 2 36" xfId="37169"/>
    <cellStyle name="Warning Text 2 2 2 37" xfId="37170"/>
    <cellStyle name="Warning Text 2 2 2 38" xfId="37171"/>
    <cellStyle name="Warning Text 2 2 2 39" xfId="37172"/>
    <cellStyle name="Warning Text 2 2 2 39 2" xfId="37173"/>
    <cellStyle name="Warning Text 2 2 2 4" xfId="37174"/>
    <cellStyle name="Warning Text 2 2 2 5" xfId="37175"/>
    <cellStyle name="Warning Text 2 2 2 6" xfId="37176"/>
    <cellStyle name="Warning Text 2 2 2 7" xfId="37177"/>
    <cellStyle name="Warning Text 2 2 2 8" xfId="37178"/>
    <cellStyle name="Warning Text 2 2 2 9" xfId="37179"/>
    <cellStyle name="Warning Text 2 2 20" xfId="37180"/>
    <cellStyle name="Warning Text 2 2 21" xfId="37181"/>
    <cellStyle name="Warning Text 2 2 22" xfId="37182"/>
    <cellStyle name="Warning Text 2 2 23" xfId="37183"/>
    <cellStyle name="Warning Text 2 2 24" xfId="37184"/>
    <cellStyle name="Warning Text 2 2 25" xfId="37185"/>
    <cellStyle name="Warning Text 2 2 26" xfId="37186"/>
    <cellStyle name="Warning Text 2 2 27" xfId="37187"/>
    <cellStyle name="Warning Text 2 2 28" xfId="37188"/>
    <cellStyle name="Warning Text 2 2 29" xfId="37189"/>
    <cellStyle name="Warning Text 2 2 3" xfId="37190"/>
    <cellStyle name="Warning Text 2 2 30" xfId="37191"/>
    <cellStyle name="Warning Text 2 2 31" xfId="37192"/>
    <cellStyle name="Warning Text 2 2 32" xfId="37193"/>
    <cellStyle name="Warning Text 2 2 33" xfId="37194"/>
    <cellStyle name="Warning Text 2 2 34" xfId="37195"/>
    <cellStyle name="Warning Text 2 2 35" xfId="37196"/>
    <cellStyle name="Warning Text 2 2 36" xfId="37197"/>
    <cellStyle name="Warning Text 2 2 37" xfId="37198"/>
    <cellStyle name="Warning Text 2 2 38" xfId="37199"/>
    <cellStyle name="Warning Text 2 2 39" xfId="37200"/>
    <cellStyle name="Warning Text 2 2 4" xfId="37201"/>
    <cellStyle name="Warning Text 2 2 40" xfId="37202"/>
    <cellStyle name="Warning Text 2 2 41" xfId="37203"/>
    <cellStyle name="Warning Text 2 2 42" xfId="37204"/>
    <cellStyle name="Warning Text 2 2 42 2" xfId="37205"/>
    <cellStyle name="Warning Text 2 2 5" xfId="37206"/>
    <cellStyle name="Warning Text 2 2 6" xfId="37207"/>
    <cellStyle name="Warning Text 2 2 7" xfId="37208"/>
    <cellStyle name="Warning Text 2 2 8" xfId="37209"/>
    <cellStyle name="Warning Text 2 2 9" xfId="37210"/>
    <cellStyle name="Warning Text 2 20" xfId="37211"/>
    <cellStyle name="Warning Text 2 21" xfId="37212"/>
    <cellStyle name="Warning Text 2 22" xfId="37213"/>
    <cellStyle name="Warning Text 2 23" xfId="37214"/>
    <cellStyle name="Warning Text 2 24" xfId="37215"/>
    <cellStyle name="Warning Text 2 25" xfId="37216"/>
    <cellStyle name="Warning Text 2 26" xfId="37217"/>
    <cellStyle name="Warning Text 2 27" xfId="37218"/>
    <cellStyle name="Warning Text 2 27 2" xfId="37219"/>
    <cellStyle name="Warning Text 2 27 2 2" xfId="37220"/>
    <cellStyle name="Warning Text 2 27 2 3" xfId="37221"/>
    <cellStyle name="Warning Text 2 27 2 4" xfId="37222"/>
    <cellStyle name="Warning Text 2 27 2 5" xfId="37223"/>
    <cellStyle name="Warning Text 2 27 2 6" xfId="37224"/>
    <cellStyle name="Warning Text 2 28" xfId="37225"/>
    <cellStyle name="Warning Text 2 28 2" xfId="37226"/>
    <cellStyle name="Warning Text 2 28 3" xfId="37227"/>
    <cellStyle name="Warning Text 2 28 4" xfId="37228"/>
    <cellStyle name="Warning Text 2 28 5" xfId="37229"/>
    <cellStyle name="Warning Text 2 28 6" xfId="37230"/>
    <cellStyle name="Warning Text 2 29" xfId="37231"/>
    <cellStyle name="Warning Text 2 29 2" xfId="37232"/>
    <cellStyle name="Warning Text 2 29 3" xfId="37233"/>
    <cellStyle name="Warning Text 2 29 4" xfId="37234"/>
    <cellStyle name="Warning Text 2 29 5" xfId="37235"/>
    <cellStyle name="Warning Text 2 29 6" xfId="37236"/>
    <cellStyle name="Warning Text 2 3" xfId="37237"/>
    <cellStyle name="Warning Text 2 30" xfId="37238"/>
    <cellStyle name="Warning Text 2 30 2" xfId="37239"/>
    <cellStyle name="Warning Text 2 30 3" xfId="37240"/>
    <cellStyle name="Warning Text 2 30 4" xfId="37241"/>
    <cellStyle name="Warning Text 2 30 5" xfId="37242"/>
    <cellStyle name="Warning Text 2 30 6" xfId="37243"/>
    <cellStyle name="Warning Text 2 31" xfId="37244"/>
    <cellStyle name="Warning Text 2 31 2" xfId="37245"/>
    <cellStyle name="Warning Text 2 31 3" xfId="37246"/>
    <cellStyle name="Warning Text 2 31 4" xfId="37247"/>
    <cellStyle name="Warning Text 2 31 5" xfId="37248"/>
    <cellStyle name="Warning Text 2 31 6" xfId="37249"/>
    <cellStyle name="Warning Text 2 32" xfId="37250"/>
    <cellStyle name="Warning Text 2 33" xfId="37251"/>
    <cellStyle name="Warning Text 2 34" xfId="37252"/>
    <cellStyle name="Warning Text 2 35" xfId="37253"/>
    <cellStyle name="Warning Text 2 36" xfId="37254"/>
    <cellStyle name="Warning Text 2 37" xfId="37255"/>
    <cellStyle name="Warning Text 2 38" xfId="37256"/>
    <cellStyle name="Warning Text 2 39" xfId="37257"/>
    <cellStyle name="Warning Text 2 4" xfId="37258"/>
    <cellStyle name="Warning Text 2 40" xfId="37259"/>
    <cellStyle name="Warning Text 2 41" xfId="37260"/>
    <cellStyle name="Warning Text 2 42" xfId="37261"/>
    <cellStyle name="Warning Text 2 43" xfId="37262"/>
    <cellStyle name="Warning Text 2 43 10" xfId="37263"/>
    <cellStyle name="Warning Text 2 43 11" xfId="37264"/>
    <cellStyle name="Warning Text 2 43 12" xfId="37265"/>
    <cellStyle name="Warning Text 2 43 13" xfId="37266"/>
    <cellStyle name="Warning Text 2 43 14" xfId="37267"/>
    <cellStyle name="Warning Text 2 43 15" xfId="37268"/>
    <cellStyle name="Warning Text 2 43 16" xfId="37269"/>
    <cellStyle name="Warning Text 2 43 17" xfId="37270"/>
    <cellStyle name="Warning Text 2 43 18" xfId="37271"/>
    <cellStyle name="Warning Text 2 43 19" xfId="37272"/>
    <cellStyle name="Warning Text 2 43 2" xfId="37273"/>
    <cellStyle name="Warning Text 2 43 2 2" xfId="37274"/>
    <cellStyle name="Warning Text 2 43 20" xfId="37275"/>
    <cellStyle name="Warning Text 2 43 21" xfId="37276"/>
    <cellStyle name="Warning Text 2 43 22" xfId="37277"/>
    <cellStyle name="Warning Text 2 43 23" xfId="37278"/>
    <cellStyle name="Warning Text 2 43 24" xfId="37279"/>
    <cellStyle name="Warning Text 2 43 25" xfId="37280"/>
    <cellStyle name="Warning Text 2 43 26" xfId="37281"/>
    <cellStyle name="Warning Text 2 43 27" xfId="37282"/>
    <cellStyle name="Warning Text 2 43 28" xfId="37283"/>
    <cellStyle name="Warning Text 2 43 29" xfId="37284"/>
    <cellStyle name="Warning Text 2 43 3" xfId="37285"/>
    <cellStyle name="Warning Text 2 43 4" xfId="37286"/>
    <cellStyle name="Warning Text 2 43 5" xfId="37287"/>
    <cellStyle name="Warning Text 2 43 6" xfId="37288"/>
    <cellStyle name="Warning Text 2 43 7" xfId="37289"/>
    <cellStyle name="Warning Text 2 43 8" xfId="37290"/>
    <cellStyle name="Warning Text 2 43 9" xfId="37291"/>
    <cellStyle name="Warning Text 2 44" xfId="37292"/>
    <cellStyle name="Warning Text 2 44 2" xfId="37293"/>
    <cellStyle name="Warning Text 2 45" xfId="37294"/>
    <cellStyle name="Warning Text 2 46" xfId="37295"/>
    <cellStyle name="Warning Text 2 47" xfId="37296"/>
    <cellStyle name="Warning Text 2 48" xfId="37297"/>
    <cellStyle name="Warning Text 2 49" xfId="37298"/>
    <cellStyle name="Warning Text 2 5" xfId="37299"/>
    <cellStyle name="Warning Text 2 50" xfId="37300"/>
    <cellStyle name="Warning Text 2 51" xfId="37301"/>
    <cellStyle name="Warning Text 2 52" xfId="37302"/>
    <cellStyle name="Warning Text 2 53" xfId="37303"/>
    <cellStyle name="Warning Text 2 54" xfId="37304"/>
    <cellStyle name="Warning Text 2 55" xfId="37305"/>
    <cellStyle name="Warning Text 2 56" xfId="37306"/>
    <cellStyle name="Warning Text 2 57" xfId="37307"/>
    <cellStyle name="Warning Text 2 58" xfId="37308"/>
    <cellStyle name="Warning Text 2 59" xfId="37309"/>
    <cellStyle name="Warning Text 2 6" xfId="37310"/>
    <cellStyle name="Warning Text 2 60" xfId="37311"/>
    <cellStyle name="Warning Text 2 61" xfId="37312"/>
    <cellStyle name="Warning Text 2 62" xfId="37313"/>
    <cellStyle name="Warning Text 2 63" xfId="37314"/>
    <cellStyle name="Warning Text 2 64" xfId="37315"/>
    <cellStyle name="Warning Text 2 65" xfId="37316"/>
    <cellStyle name="Warning Text 2 66" xfId="37317"/>
    <cellStyle name="Warning Text 2 67" xfId="37318"/>
    <cellStyle name="Warning Text 2 68" xfId="37319"/>
    <cellStyle name="Warning Text 2 69" xfId="37320"/>
    <cellStyle name="Warning Text 2 7" xfId="37321"/>
    <cellStyle name="Warning Text 2 7 2" xfId="37322"/>
    <cellStyle name="Warning Text 2 7 3" xfId="37323"/>
    <cellStyle name="Warning Text 2 70" xfId="37324"/>
    <cellStyle name="Warning Text 2 71" xfId="37325"/>
    <cellStyle name="Warning Text 2 71 2" xfId="37326"/>
    <cellStyle name="Warning Text 2 8" xfId="37327"/>
    <cellStyle name="Warning Text 2 9" xfId="37328"/>
    <cellStyle name="Warning Text 20" xfId="37329"/>
    <cellStyle name="Warning Text 20 2" xfId="37330"/>
    <cellStyle name="Warning Text 20 2 2" xfId="37331"/>
    <cellStyle name="Warning Text 20 2 3" xfId="37332"/>
    <cellStyle name="Warning Text 20 2 4" xfId="37333"/>
    <cellStyle name="Warning Text 20 2 5" xfId="37334"/>
    <cellStyle name="Warning Text 20 2 6" xfId="37335"/>
    <cellStyle name="Warning Text 21" xfId="37336"/>
    <cellStyle name="Warning Text 21 2" xfId="37337"/>
    <cellStyle name="Warning Text 21 2 2" xfId="37338"/>
    <cellStyle name="Warning Text 21 2 3" xfId="37339"/>
    <cellStyle name="Warning Text 21 2 4" xfId="37340"/>
    <cellStyle name="Warning Text 21 2 5" xfId="37341"/>
    <cellStyle name="Warning Text 21 2 6" xfId="37342"/>
    <cellStyle name="Warning Text 22" xfId="37343"/>
    <cellStyle name="Warning Text 22 2" xfId="37344"/>
    <cellStyle name="Warning Text 22 2 2" xfId="37345"/>
    <cellStyle name="Warning Text 22 2 3" xfId="37346"/>
    <cellStyle name="Warning Text 22 2 4" xfId="37347"/>
    <cellStyle name="Warning Text 22 2 5" xfId="37348"/>
    <cellStyle name="Warning Text 22 2 6" xfId="37349"/>
    <cellStyle name="Warning Text 23" xfId="37350"/>
    <cellStyle name="Warning Text 23 2" xfId="37351"/>
    <cellStyle name="Warning Text 23 2 2" xfId="37352"/>
    <cellStyle name="Warning Text 23 2 3" xfId="37353"/>
    <cellStyle name="Warning Text 23 2 4" xfId="37354"/>
    <cellStyle name="Warning Text 23 2 5" xfId="37355"/>
    <cellStyle name="Warning Text 23 2 6" xfId="37356"/>
    <cellStyle name="Warning Text 24" xfId="37357"/>
    <cellStyle name="Warning Text 24 2" xfId="37358"/>
    <cellStyle name="Warning Text 24 2 2" xfId="37359"/>
    <cellStyle name="Warning Text 24 2 3" xfId="37360"/>
    <cellStyle name="Warning Text 24 2 4" xfId="37361"/>
    <cellStyle name="Warning Text 24 2 5" xfId="37362"/>
    <cellStyle name="Warning Text 24 2 6" xfId="37363"/>
    <cellStyle name="Warning Text 25" xfId="37364"/>
    <cellStyle name="Warning Text 25 2" xfId="37365"/>
    <cellStyle name="Warning Text 25 2 2" xfId="37366"/>
    <cellStyle name="Warning Text 25 2 3" xfId="37367"/>
    <cellStyle name="Warning Text 25 2 4" xfId="37368"/>
    <cellStyle name="Warning Text 25 2 5" xfId="37369"/>
    <cellStyle name="Warning Text 25 2 6" xfId="37370"/>
    <cellStyle name="Warning Text 26" xfId="37371"/>
    <cellStyle name="Warning Text 26 2" xfId="37372"/>
    <cellStyle name="Warning Text 26 2 2" xfId="37373"/>
    <cellStyle name="Warning Text 26 2 3" xfId="37374"/>
    <cellStyle name="Warning Text 26 2 4" xfId="37375"/>
    <cellStyle name="Warning Text 26 2 5" xfId="37376"/>
    <cellStyle name="Warning Text 26 2 6" xfId="37377"/>
    <cellStyle name="Warning Text 27" xfId="37378"/>
    <cellStyle name="Warning Text 28" xfId="37379"/>
    <cellStyle name="Warning Text 29" xfId="37380"/>
    <cellStyle name="Warning Text 3" xfId="37381"/>
    <cellStyle name="Warning Text 3 2" xfId="37382"/>
    <cellStyle name="Warning Text 3 2 2" xfId="37383"/>
    <cellStyle name="Warning Text 3 2 3" xfId="37384"/>
    <cellStyle name="Warning Text 3 2 4" xfId="37385"/>
    <cellStyle name="Warning Text 3 2 5" xfId="37386"/>
    <cellStyle name="Warning Text 3 2 6" xfId="37387"/>
    <cellStyle name="Warning Text 3 2 7" xfId="37388"/>
    <cellStyle name="Warning Text 3 2 8" xfId="37389"/>
    <cellStyle name="Warning Text 3 2 9" xfId="37390"/>
    <cellStyle name="Warning Text 3 3" xfId="37391"/>
    <cellStyle name="Warning Text 3 4" xfId="37392"/>
    <cellStyle name="Warning Text 3 5" xfId="37393"/>
    <cellStyle name="Warning Text 30" xfId="37394"/>
    <cellStyle name="Warning Text 31" xfId="37395"/>
    <cellStyle name="Warning Text 32" xfId="37396"/>
    <cellStyle name="Warning Text 33" xfId="37397"/>
    <cellStyle name="Warning Text 34" xfId="37398"/>
    <cellStyle name="Warning Text 35" xfId="37399"/>
    <cellStyle name="Warning Text 36" xfId="37400"/>
    <cellStyle name="Warning Text 37" xfId="37401"/>
    <cellStyle name="Warning Text 38" xfId="37402"/>
    <cellStyle name="Warning Text 39" xfId="37403"/>
    <cellStyle name="Warning Text 4" xfId="37404"/>
    <cellStyle name="Warning Text 4 2" xfId="37405"/>
    <cellStyle name="Warning Text 4 2 2" xfId="37406"/>
    <cellStyle name="Warning Text 4 2 3" xfId="37407"/>
    <cellStyle name="Warning Text 4 2 4" xfId="37408"/>
    <cellStyle name="Warning Text 4 2 5" xfId="37409"/>
    <cellStyle name="Warning Text 4 2 6" xfId="37410"/>
    <cellStyle name="Warning Text 4 3" xfId="37411"/>
    <cellStyle name="Warning Text 4 4" xfId="37412"/>
    <cellStyle name="Warning Text 4 5" xfId="37413"/>
    <cellStyle name="Warning Text 40" xfId="37414"/>
    <cellStyle name="Warning Text 41" xfId="37415"/>
    <cellStyle name="Warning Text 42" xfId="37416"/>
    <cellStyle name="Warning Text 43" xfId="37417"/>
    <cellStyle name="Warning Text 44" xfId="37418"/>
    <cellStyle name="Warning Text 45" xfId="37419"/>
    <cellStyle name="Warning Text 46" xfId="37420"/>
    <cellStyle name="Warning Text 47" xfId="37421"/>
    <cellStyle name="Warning Text 48" xfId="37422"/>
    <cellStyle name="Warning Text 49" xfId="37423"/>
    <cellStyle name="Warning Text 5" xfId="37424"/>
    <cellStyle name="Warning Text 5 2" xfId="37425"/>
    <cellStyle name="Warning Text 5 2 2" xfId="37426"/>
    <cellStyle name="Warning Text 5 2 3" xfId="37427"/>
    <cellStyle name="Warning Text 5 2 4" xfId="37428"/>
    <cellStyle name="Warning Text 5 2 5" xfId="37429"/>
    <cellStyle name="Warning Text 5 2 6" xfId="37430"/>
    <cellStyle name="Warning Text 5 3" xfId="37431"/>
    <cellStyle name="Warning Text 5 4" xfId="37432"/>
    <cellStyle name="Warning Text 5 5" xfId="37433"/>
    <cellStyle name="Warning Text 50" xfId="37434"/>
    <cellStyle name="Warning Text 51" xfId="37435"/>
    <cellStyle name="Warning Text 52" xfId="37436"/>
    <cellStyle name="Warning Text 53" xfId="37437"/>
    <cellStyle name="Warning Text 54" xfId="37438"/>
    <cellStyle name="Warning Text 55" xfId="37439"/>
    <cellStyle name="Warning Text 56" xfId="37440"/>
    <cellStyle name="Warning Text 57" xfId="37441"/>
    <cellStyle name="Warning Text 58" xfId="37442"/>
    <cellStyle name="Warning Text 59" xfId="37443"/>
    <cellStyle name="Warning Text 6" xfId="37444"/>
    <cellStyle name="Warning Text 6 2" xfId="37445"/>
    <cellStyle name="Warning Text 6 2 2" xfId="37446"/>
    <cellStyle name="Warning Text 6 2 3" xfId="37447"/>
    <cellStyle name="Warning Text 6 2 4" xfId="37448"/>
    <cellStyle name="Warning Text 6 2 5" xfId="37449"/>
    <cellStyle name="Warning Text 6 2 6" xfId="37450"/>
    <cellStyle name="Warning Text 60" xfId="37451"/>
    <cellStyle name="Warning Text 7" xfId="37452"/>
    <cellStyle name="Warning Text 7 2" xfId="37453"/>
    <cellStyle name="Warning Text 7 2 2" xfId="37454"/>
    <cellStyle name="Warning Text 7 2 3" xfId="37455"/>
    <cellStyle name="Warning Text 7 2 4" xfId="37456"/>
    <cellStyle name="Warning Text 7 2 5" xfId="37457"/>
    <cellStyle name="Warning Text 7 2 6" xfId="37458"/>
    <cellStyle name="Warning Text 8" xfId="37459"/>
    <cellStyle name="Warning Text 8 2" xfId="37460"/>
    <cellStyle name="Warning Text 8 2 2" xfId="37461"/>
    <cellStyle name="Warning Text 8 2 3" xfId="37462"/>
    <cellStyle name="Warning Text 8 2 4" xfId="37463"/>
    <cellStyle name="Warning Text 8 2 5" xfId="37464"/>
    <cellStyle name="Warning Text 8 2 6" xfId="37465"/>
    <cellStyle name="Warning Text 9" xfId="37466"/>
    <cellStyle name="Warning Text 9 2" xfId="37467"/>
    <cellStyle name="Warning Text 9 2 2" xfId="37468"/>
    <cellStyle name="Warning Text 9 2 3" xfId="37469"/>
    <cellStyle name="Warning Text 9 2 4" xfId="37470"/>
    <cellStyle name="Warning Text 9 2 5" xfId="37471"/>
    <cellStyle name="Warning Text 9 2 6" xfId="37472"/>
    <cellStyle name="Гиперссылка" xfId="37473"/>
    <cellStyle name="Гиперссылка 10" xfId="37474"/>
    <cellStyle name="Гиперссылка 10 2" xfId="37475"/>
    <cellStyle name="Гиперссылка 10 3" xfId="37476"/>
    <cellStyle name="Гиперссылка 10 4" xfId="37477"/>
    <cellStyle name="Гиперссылка 10 5" xfId="37478"/>
    <cellStyle name="Гиперссылка 10 6" xfId="37479"/>
    <cellStyle name="Гиперссылка 11" xfId="37480"/>
    <cellStyle name="Гиперссылка 11 2" xfId="37481"/>
    <cellStyle name="Гиперссылка 11 3" xfId="37482"/>
    <cellStyle name="Гиперссылка 11 4" xfId="37483"/>
    <cellStyle name="Гиперссылка 11 5" xfId="37484"/>
    <cellStyle name="Гиперссылка 11 6" xfId="37485"/>
    <cellStyle name="Гиперссылка 12" xfId="37486"/>
    <cellStyle name="Гиперссылка 12 2" xfId="37487"/>
    <cellStyle name="Гиперссылка 12 3" xfId="37488"/>
    <cellStyle name="Гиперссылка 12 4" xfId="37489"/>
    <cellStyle name="Гиперссылка 12 5" xfId="37490"/>
    <cellStyle name="Гиперссылка 12 6" xfId="37491"/>
    <cellStyle name="Гиперссылка 13" xfId="37492"/>
    <cellStyle name="Гиперссылка 13 2" xfId="37493"/>
    <cellStyle name="Гиперссылка 13 3" xfId="37494"/>
    <cellStyle name="Гиперссылка 13 4" xfId="37495"/>
    <cellStyle name="Гиперссылка 13 5" xfId="37496"/>
    <cellStyle name="Гиперссылка 13 6" xfId="37497"/>
    <cellStyle name="Гиперссылка 14" xfId="37498"/>
    <cellStyle name="Гиперссылка 14 2" xfId="37499"/>
    <cellStyle name="Гиперссылка 14 3" xfId="37500"/>
    <cellStyle name="Гиперссылка 14 4" xfId="37501"/>
    <cellStyle name="Гиперссылка 14 5" xfId="37502"/>
    <cellStyle name="Гиперссылка 14 6" xfId="37503"/>
    <cellStyle name="Гиперссылка 15" xfId="37504"/>
    <cellStyle name="Гиперссылка 15 2" xfId="37505"/>
    <cellStyle name="Гиперссылка 15 3" xfId="37506"/>
    <cellStyle name="Гиперссылка 15 4" xfId="37507"/>
    <cellStyle name="Гиперссылка 15 5" xfId="37508"/>
    <cellStyle name="Гиперссылка 15 6" xfId="37509"/>
    <cellStyle name="Гиперссылка 16" xfId="37510"/>
    <cellStyle name="Гиперссылка 16 2" xfId="37511"/>
    <cellStyle name="Гиперссылка 16 3" xfId="37512"/>
    <cellStyle name="Гиперссылка 16 4" xfId="37513"/>
    <cellStyle name="Гиперссылка 16 5" xfId="37514"/>
    <cellStyle name="Гиперссылка 16 6" xfId="37515"/>
    <cellStyle name="Гиперссылка 17" xfId="37516"/>
    <cellStyle name="Гиперссылка 17 2" xfId="37517"/>
    <cellStyle name="Гиперссылка 17 3" xfId="37518"/>
    <cellStyle name="Гиперссылка 17 4" xfId="37519"/>
    <cellStyle name="Гиперссылка 17 5" xfId="37520"/>
    <cellStyle name="Гиперссылка 17 6" xfId="37521"/>
    <cellStyle name="Гиперссылка 18" xfId="37522"/>
    <cellStyle name="Гиперссылка 18 2" xfId="37523"/>
    <cellStyle name="Гиперссылка 18 3" xfId="37524"/>
    <cellStyle name="Гиперссылка 18 4" xfId="37525"/>
    <cellStyle name="Гиперссылка 18 5" xfId="37526"/>
    <cellStyle name="Гиперссылка 18 6" xfId="37527"/>
    <cellStyle name="Гиперссылка 19" xfId="37528"/>
    <cellStyle name="Гиперссылка 19 2" xfId="37529"/>
    <cellStyle name="Гиперссылка 19 3" xfId="37530"/>
    <cellStyle name="Гиперссылка 19 4" xfId="37531"/>
    <cellStyle name="Гиперссылка 19 5" xfId="37532"/>
    <cellStyle name="Гиперссылка 19 6" xfId="37533"/>
    <cellStyle name="Гиперссылка 2" xfId="37534"/>
    <cellStyle name="Гиперссылка 2 2" xfId="37535"/>
    <cellStyle name="Гиперссылка 2 3" xfId="37536"/>
    <cellStyle name="Гиперссылка 2 4" xfId="37537"/>
    <cellStyle name="Гиперссылка 2 5" xfId="37538"/>
    <cellStyle name="Гиперссылка 2 6" xfId="37539"/>
    <cellStyle name="Гиперссылка 20" xfId="37540"/>
    <cellStyle name="Гиперссылка 20 2" xfId="37541"/>
    <cellStyle name="Гиперссылка 20 3" xfId="37542"/>
    <cellStyle name="Гиперссылка 20 4" xfId="37543"/>
    <cellStyle name="Гиперссылка 20 5" xfId="37544"/>
    <cellStyle name="Гиперссылка 20 6" xfId="37545"/>
    <cellStyle name="Гиперссылка 21" xfId="37546"/>
    <cellStyle name="Гиперссылка 21 2" xfId="37547"/>
    <cellStyle name="Гиперссылка 21 3" xfId="37548"/>
    <cellStyle name="Гиперссылка 21 4" xfId="37549"/>
    <cellStyle name="Гиперссылка 21 5" xfId="37550"/>
    <cellStyle name="Гиперссылка 21 6" xfId="37551"/>
    <cellStyle name="Гиперссылка 22" xfId="37552"/>
    <cellStyle name="Гиперссылка 22 2" xfId="37553"/>
    <cellStyle name="Гиперссылка 22 2 10" xfId="37554"/>
    <cellStyle name="Гиперссылка 22 2 11" xfId="37555"/>
    <cellStyle name="Гиперссылка 22 2 12" xfId="37556"/>
    <cellStyle name="Гиперссылка 22 2 13" xfId="37557"/>
    <cellStyle name="Гиперссылка 22 2 14" xfId="37558"/>
    <cellStyle name="Гиперссылка 22 2 15" xfId="37559"/>
    <cellStyle name="Гиперссылка 22 2 16" xfId="37560"/>
    <cellStyle name="Гиперссылка 22 2 17" xfId="37561"/>
    <cellStyle name="Гиперссылка 22 2 18" xfId="37562"/>
    <cellStyle name="Гиперссылка 22 2 19" xfId="37563"/>
    <cellStyle name="Гиперссылка 22 2 2" xfId="37564"/>
    <cellStyle name="Гиперссылка 22 2 20" xfId="37565"/>
    <cellStyle name="Гиперссылка 22 2 21" xfId="37566"/>
    <cellStyle name="Гиперссылка 22 2 22" xfId="37567"/>
    <cellStyle name="Гиперссылка 22 2 23" xfId="37568"/>
    <cellStyle name="Гиперссылка 22 2 24" xfId="37569"/>
    <cellStyle name="Гиперссылка 22 2 25" xfId="37570"/>
    <cellStyle name="Гиперссылка 22 2 26" xfId="37571"/>
    <cellStyle name="Гиперссылка 22 2 27" xfId="37572"/>
    <cellStyle name="Гиперссылка 22 2 28" xfId="37573"/>
    <cellStyle name="Гиперссылка 22 2 29" xfId="37574"/>
    <cellStyle name="Гиперссылка 22 2 3" xfId="37575"/>
    <cellStyle name="Гиперссылка 22 2 30" xfId="37576"/>
    <cellStyle name="Гиперссылка 22 2 31" xfId="37577"/>
    <cellStyle name="Гиперссылка 22 2 32" xfId="37578"/>
    <cellStyle name="Гиперссылка 22 2 33" xfId="37579"/>
    <cellStyle name="Гиперссылка 22 2 4" xfId="37580"/>
    <cellStyle name="Гиперссылка 22 2 5" xfId="37581"/>
    <cellStyle name="Гиперссылка 22 2 6" xfId="37582"/>
    <cellStyle name="Гиперссылка 22 2 7" xfId="37583"/>
    <cellStyle name="Гиперссылка 22 2 8" xfId="37584"/>
    <cellStyle name="Гиперссылка 22 2 9" xfId="37585"/>
    <cellStyle name="Гиперссылка 22 3" xfId="37586"/>
    <cellStyle name="Гиперссылка 22 3 10" xfId="37587"/>
    <cellStyle name="Гиперссылка 22 3 11" xfId="37588"/>
    <cellStyle name="Гиперссылка 22 3 12" xfId="37589"/>
    <cellStyle name="Гиперссылка 22 3 13" xfId="37590"/>
    <cellStyle name="Гиперссылка 22 3 14" xfId="37591"/>
    <cellStyle name="Гиперссылка 22 3 15" xfId="37592"/>
    <cellStyle name="Гиперссылка 22 3 16" xfId="37593"/>
    <cellStyle name="Гиперссылка 22 3 17" xfId="37594"/>
    <cellStyle name="Гиперссылка 22 3 18" xfId="37595"/>
    <cellStyle name="Гиперссылка 22 3 19" xfId="37596"/>
    <cellStyle name="Гиперссылка 22 3 2" xfId="37597"/>
    <cellStyle name="Гиперссылка 22 3 20" xfId="37598"/>
    <cellStyle name="Гиперссылка 22 3 21" xfId="37599"/>
    <cellStyle name="Гиперссылка 22 3 22" xfId="37600"/>
    <cellStyle name="Гиперссылка 22 3 23" xfId="37601"/>
    <cellStyle name="Гиперссылка 22 3 24" xfId="37602"/>
    <cellStyle name="Гиперссылка 22 3 25" xfId="37603"/>
    <cellStyle name="Гиперссылка 22 3 26" xfId="37604"/>
    <cellStyle name="Гиперссылка 22 3 27" xfId="37605"/>
    <cellStyle name="Гиперссылка 22 3 28" xfId="37606"/>
    <cellStyle name="Гиперссылка 22 3 29" xfId="37607"/>
    <cellStyle name="Гиперссылка 22 3 3" xfId="37608"/>
    <cellStyle name="Гиперссылка 22 3 30" xfId="37609"/>
    <cellStyle name="Гиперссылка 22 3 4" xfId="37610"/>
    <cellStyle name="Гиперссылка 22 3 5" xfId="37611"/>
    <cellStyle name="Гиперссылка 22 3 6" xfId="37612"/>
    <cellStyle name="Гиперссылка 22 3 7" xfId="37613"/>
    <cellStyle name="Гиперссылка 22 3 8" xfId="37614"/>
    <cellStyle name="Гиперссылка 22 3 9" xfId="37615"/>
    <cellStyle name="Гиперссылка 22 4" xfId="37616"/>
    <cellStyle name="Гиперссылка 22 4 10" xfId="37617"/>
    <cellStyle name="Гиперссылка 22 4 11" xfId="37618"/>
    <cellStyle name="Гиперссылка 22 4 12" xfId="37619"/>
    <cellStyle name="Гиперссылка 22 4 13" xfId="37620"/>
    <cellStyle name="Гиперссылка 22 4 14" xfId="37621"/>
    <cellStyle name="Гиперссылка 22 4 15" xfId="37622"/>
    <cellStyle name="Гиперссылка 22 4 16" xfId="37623"/>
    <cellStyle name="Гиперссылка 22 4 17" xfId="37624"/>
    <cellStyle name="Гиперссылка 22 4 18" xfId="37625"/>
    <cellStyle name="Гиперссылка 22 4 19" xfId="37626"/>
    <cellStyle name="Гиперссылка 22 4 2" xfId="37627"/>
    <cellStyle name="Гиперссылка 22 4 20" xfId="37628"/>
    <cellStyle name="Гиперссылка 22 4 21" xfId="37629"/>
    <cellStyle name="Гиперссылка 22 4 22" xfId="37630"/>
    <cellStyle name="Гиперссылка 22 4 23" xfId="37631"/>
    <cellStyle name="Гиперссылка 22 4 24" xfId="37632"/>
    <cellStyle name="Гиперссылка 22 4 25" xfId="37633"/>
    <cellStyle name="Гиперссылка 22 4 26" xfId="37634"/>
    <cellStyle name="Гиперссылка 22 4 27" xfId="37635"/>
    <cellStyle name="Гиперссылка 22 4 28" xfId="37636"/>
    <cellStyle name="Гиперссылка 22 4 29" xfId="37637"/>
    <cellStyle name="Гиперссылка 22 4 3" xfId="37638"/>
    <cellStyle name="Гиперссылка 22 4 30" xfId="37639"/>
    <cellStyle name="Гиперссылка 22 4 4" xfId="37640"/>
    <cellStyle name="Гиперссылка 22 4 5" xfId="37641"/>
    <cellStyle name="Гиперссылка 22 4 6" xfId="37642"/>
    <cellStyle name="Гиперссылка 22 4 7" xfId="37643"/>
    <cellStyle name="Гиперссылка 22 4 8" xfId="37644"/>
    <cellStyle name="Гиперссылка 22 4 9" xfId="37645"/>
    <cellStyle name="Гиперссылка 23" xfId="37646"/>
    <cellStyle name="Гиперссылка 24" xfId="37647"/>
    <cellStyle name="Гиперссылка 25" xfId="37648"/>
    <cellStyle name="Гиперссылка 26" xfId="37649"/>
    <cellStyle name="Гиперссылка 27" xfId="37650"/>
    <cellStyle name="Гиперссылка 28" xfId="37651"/>
    <cellStyle name="Гиперссылка 29" xfId="37652"/>
    <cellStyle name="Гиперссылка 3" xfId="37653"/>
    <cellStyle name="Гиперссылка 3 2" xfId="37654"/>
    <cellStyle name="Гиперссылка 3 3" xfId="37655"/>
    <cellStyle name="Гиперссылка 3 4" xfId="37656"/>
    <cellStyle name="Гиперссылка 3 5" xfId="37657"/>
    <cellStyle name="Гиперссылка 3 6" xfId="37658"/>
    <cellStyle name="Гиперссылка 30" xfId="37659"/>
    <cellStyle name="Гиперссылка 31" xfId="37660"/>
    <cellStyle name="Гиперссылка 32" xfId="37661"/>
    <cellStyle name="Гиперссылка 33" xfId="37662"/>
    <cellStyle name="Гиперссылка 34" xfId="37663"/>
    <cellStyle name="Гиперссылка 35" xfId="37664"/>
    <cellStyle name="Гиперссылка 36" xfId="37665"/>
    <cellStyle name="Гиперссылка 37" xfId="37666"/>
    <cellStyle name="Гиперссылка 38" xfId="37667"/>
    <cellStyle name="Гиперссылка 39" xfId="37668"/>
    <cellStyle name="Гиперссылка 4" xfId="37669"/>
    <cellStyle name="Гиперссылка 4 2" xfId="37670"/>
    <cellStyle name="Гиперссылка 4 3" xfId="37671"/>
    <cellStyle name="Гиперссылка 4 4" xfId="37672"/>
    <cellStyle name="Гиперссылка 4 5" xfId="37673"/>
    <cellStyle name="Гиперссылка 4 6" xfId="37674"/>
    <cellStyle name="Гиперссылка 40" xfId="37675"/>
    <cellStyle name="Гиперссылка 41" xfId="37676"/>
    <cellStyle name="Гиперссылка 42" xfId="37677"/>
    <cellStyle name="Гиперссылка 43" xfId="37678"/>
    <cellStyle name="Гиперссылка 44" xfId="37679"/>
    <cellStyle name="Гиперссылка 45" xfId="37680"/>
    <cellStyle name="Гиперссылка 46" xfId="37681"/>
    <cellStyle name="Гиперссылка 47" xfId="37682"/>
    <cellStyle name="Гиперссылка 48" xfId="37683"/>
    <cellStyle name="Гиперссылка 49" xfId="37684"/>
    <cellStyle name="Гиперссылка 5" xfId="37685"/>
    <cellStyle name="Гиперссылка 5 2" xfId="37686"/>
    <cellStyle name="Гиперссылка 5 3" xfId="37687"/>
    <cellStyle name="Гиперссылка 5 4" xfId="37688"/>
    <cellStyle name="Гиперссылка 5 5" xfId="37689"/>
    <cellStyle name="Гиперссылка 5 6" xfId="37690"/>
    <cellStyle name="Гиперссылка 50" xfId="37691"/>
    <cellStyle name="Гиперссылка 51" xfId="37692"/>
    <cellStyle name="Гиперссылка 52" xfId="37693"/>
    <cellStyle name="Гиперссылка 53" xfId="37694"/>
    <cellStyle name="Гиперссылка 54" xfId="37695"/>
    <cellStyle name="Гиперссылка 55" xfId="37696"/>
    <cellStyle name="Гиперссылка 56" xfId="37697"/>
    <cellStyle name="Гиперссылка 6" xfId="37698"/>
    <cellStyle name="Гиперссылка 6 2" xfId="37699"/>
    <cellStyle name="Гиперссылка 6 3" xfId="37700"/>
    <cellStyle name="Гиперссылка 6 4" xfId="37701"/>
    <cellStyle name="Гиперссылка 6 5" xfId="37702"/>
    <cellStyle name="Гиперссылка 6 6" xfId="37703"/>
    <cellStyle name="Гиперссылка 7" xfId="37704"/>
    <cellStyle name="Гиперссылка 7 2" xfId="37705"/>
    <cellStyle name="Гиперссылка 7 3" xfId="37706"/>
    <cellStyle name="Гиперссылка 7 4" xfId="37707"/>
    <cellStyle name="Гиперссылка 7 5" xfId="37708"/>
    <cellStyle name="Гиперссылка 7 6" xfId="37709"/>
    <cellStyle name="Гиперссылка 8" xfId="37710"/>
    <cellStyle name="Гиперссылка 8 2" xfId="37711"/>
    <cellStyle name="Гиперссылка 8 3" xfId="37712"/>
    <cellStyle name="Гиперссылка 8 4" xfId="37713"/>
    <cellStyle name="Гиперссылка 8 5" xfId="37714"/>
    <cellStyle name="Гиперссылка 8 6" xfId="37715"/>
    <cellStyle name="Гиперссылка 9" xfId="37716"/>
    <cellStyle name="Гиперссылка 9 2" xfId="37717"/>
    <cellStyle name="Гиперссылка 9 3" xfId="37718"/>
    <cellStyle name="Гиперссылка 9 4" xfId="37719"/>
    <cellStyle name="Гиперссылка 9 5" xfId="37720"/>
    <cellStyle name="Гиперссылка 9 6" xfId="37721"/>
    <cellStyle name="Обычный_2++" xfId="377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energy.ca.gov/DOCUME~1/agautam/LOCALS~1/Temp/XPgrpwise/CEC09%20demand-price%20forms-final-12-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ocketpublic.energy.ca.gov/PublicDocuments/17-IEPR-03/DOCUME~1/agautam/LOCALS~1/Temp/XPgrpwise/CEC09%20demand-price%20forms-final-12-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docketpublic.energy.ca.gov/PublicDocuments/17-IEPR-03/GORIN/ER%202011/Forms%20and%20Instructions/Demand_Forecast_Form-draftwe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rel\Load_Forecasting\Nonrestricted%20Documents\2018_IRP\TN215680-1_20170131T142702_FINAL_2017_Electricity_Demand_Forecast_Forms_MarchAL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sheetName val="Form 1.7b"/>
      <sheetName val="Form 1.7c"/>
      <sheetName val="Form 1.7d"/>
      <sheetName val="Form 2.1"/>
      <sheetName val="Form 2.2"/>
      <sheetName val="Form 2.3"/>
      <sheetName val="Form 3.1a"/>
      <sheetName val="Form 3.1b"/>
      <sheetName val="Form 3.1c"/>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sheetData sheetId="1">
        <row r="2">
          <cell r="B2" t="str">
            <v>Participant Nam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sList&amp;FilerInfo"/>
      <sheetName val="Form 1.1a"/>
      <sheetName val="Form 1.1b"/>
      <sheetName val="Form 1.2"/>
      <sheetName val="Form 1.3"/>
      <sheetName val="Form 1.4"/>
      <sheetName val="Form 3.2"/>
      <sheetName val="Form 3.3"/>
      <sheetName val="Form 3.4"/>
      <sheetName val="Form 4"/>
      <sheetName val="Form 6"/>
    </sheetNames>
    <sheetDataSet>
      <sheetData sheetId="0"/>
      <sheetData sheetId="1">
        <row r="2">
          <cell r="B2" t="str">
            <v>Participant Name</v>
          </cell>
        </row>
      </sheetData>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docketpublic.energy.ca.gov/PublicDocuments/17-IEPR-03/TN215675_20170131T111216_FINAL_Forms_and_Instructions_for_Submitting_Electricity_Demand.pdf" TargetMode="External"/><Relationship Id="rId1" Type="http://schemas.openxmlformats.org/officeDocument/2006/relationships/hyperlink" Target="http://docketpublic.energy.ca.gov/PublicDocuments/17-IEPR-03/TN215680-1_20170131T142702_FINAL_2017_Electricity_Demand_Forecast_Forms.xlsx"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6"/>
  <sheetViews>
    <sheetView topLeftCell="A4" workbookViewId="0">
      <selection activeCell="B24" sqref="B24"/>
    </sheetView>
  </sheetViews>
  <sheetFormatPr defaultRowHeight="15"/>
  <cols>
    <col min="1" max="1" width="34.28515625" customWidth="1"/>
    <col min="2" max="2" width="116.5703125" customWidth="1"/>
    <col min="3" max="3" width="33.85546875" customWidth="1"/>
    <col min="4" max="4" width="76.85546875" customWidth="1"/>
  </cols>
  <sheetData>
    <row r="1" spans="1:2" ht="336.75" customHeight="1">
      <c r="A1" s="11" t="s">
        <v>77</v>
      </c>
      <c r="B1" s="12" t="s">
        <v>238</v>
      </c>
    </row>
    <row r="2" spans="1:2" ht="37.5">
      <c r="A2" s="18" t="s">
        <v>87</v>
      </c>
      <c r="B2" s="19" t="s">
        <v>76</v>
      </c>
    </row>
    <row r="3" spans="1:2">
      <c r="A3" s="13" t="s">
        <v>78</v>
      </c>
      <c r="B3" s="12" t="s">
        <v>228</v>
      </c>
    </row>
    <row r="4" spans="1:2" ht="30">
      <c r="A4" s="13" t="s">
        <v>85</v>
      </c>
      <c r="B4" s="14" t="s">
        <v>229</v>
      </c>
    </row>
    <row r="5" spans="1:2" ht="30">
      <c r="A5" s="13" t="s">
        <v>74</v>
      </c>
      <c r="B5" s="14" t="s">
        <v>230</v>
      </c>
    </row>
    <row r="6" spans="1:2" ht="45">
      <c r="A6" s="16" t="s">
        <v>79</v>
      </c>
      <c r="B6" s="12" t="s">
        <v>231</v>
      </c>
    </row>
    <row r="7" spans="1:2">
      <c r="A7" s="13" t="s">
        <v>239</v>
      </c>
      <c r="B7" s="15" t="s">
        <v>236</v>
      </c>
    </row>
    <row r="8" spans="1:2" ht="30">
      <c r="A8" s="13" t="s">
        <v>240</v>
      </c>
      <c r="B8" s="15" t="s">
        <v>237</v>
      </c>
    </row>
    <row r="9" spans="1:2" ht="30">
      <c r="A9" s="13" t="s">
        <v>89</v>
      </c>
      <c r="B9" s="12" t="s">
        <v>235</v>
      </c>
    </row>
    <row r="10" spans="1:2">
      <c r="A10" s="13" t="s">
        <v>109</v>
      </c>
      <c r="B10" s="23" t="s">
        <v>232</v>
      </c>
    </row>
    <row r="11" spans="1:2" ht="30">
      <c r="A11" s="16" t="s">
        <v>88</v>
      </c>
      <c r="B11" s="17" t="s">
        <v>110</v>
      </c>
    </row>
    <row r="12" spans="1:2" ht="30">
      <c r="A12" s="13" t="s">
        <v>86</v>
      </c>
      <c r="B12" s="14" t="s">
        <v>113</v>
      </c>
    </row>
    <row r="13" spans="1:2">
      <c r="A13" s="13" t="s">
        <v>67</v>
      </c>
      <c r="B13" s="14" t="s">
        <v>111</v>
      </c>
    </row>
    <row r="14" spans="1:2">
      <c r="A14" s="13" t="s">
        <v>75</v>
      </c>
      <c r="B14" s="14" t="s">
        <v>112</v>
      </c>
    </row>
    <row r="15" spans="1:2">
      <c r="A15" s="13" t="s">
        <v>68</v>
      </c>
      <c r="B15" s="14" t="s">
        <v>233</v>
      </c>
    </row>
    <row r="16" spans="1:2">
      <c r="A16" s="13" t="s">
        <v>90</v>
      </c>
      <c r="B16" s="14" t="s">
        <v>234</v>
      </c>
    </row>
    <row r="17" spans="1:4" ht="30">
      <c r="A17" s="13" t="s">
        <v>80</v>
      </c>
      <c r="B17" s="14" t="s">
        <v>114</v>
      </c>
    </row>
    <row r="18" spans="1:4" ht="30">
      <c r="A18" s="13" t="s">
        <v>81</v>
      </c>
      <c r="B18" s="14" t="s">
        <v>115</v>
      </c>
    </row>
    <row r="19" spans="1:4" ht="30">
      <c r="A19" s="13" t="s">
        <v>82</v>
      </c>
      <c r="B19" s="14" t="s">
        <v>116</v>
      </c>
    </row>
    <row r="20" spans="1:4" ht="30">
      <c r="A20" s="13" t="s">
        <v>83</v>
      </c>
      <c r="B20" s="14" t="s">
        <v>117</v>
      </c>
    </row>
    <row r="21" spans="1:4" ht="30">
      <c r="A21" s="13" t="s">
        <v>84</v>
      </c>
      <c r="B21" s="14" t="s">
        <v>118</v>
      </c>
    </row>
    <row r="28" spans="1:4">
      <c r="D28" s="9"/>
    </row>
    <row r="29" spans="1:4">
      <c r="D29" s="9"/>
    </row>
    <row r="30" spans="1:4">
      <c r="D30" s="9"/>
    </row>
    <row r="31" spans="1:4">
      <c r="D31" s="1"/>
    </row>
    <row r="35" spans="4:4">
      <c r="D35" s="9"/>
    </row>
    <row r="36" spans="4:4">
      <c r="D36" s="9"/>
    </row>
  </sheetData>
  <pageMargins left="0.7" right="0.7" top="0.75" bottom="0.75" header="0.3" footer="0.3"/>
  <pageSetup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6"/>
  <sheetViews>
    <sheetView showGridLines="0" zoomScale="115" zoomScaleNormal="115" workbookViewId="0">
      <selection activeCell="K44" sqref="K44"/>
    </sheetView>
  </sheetViews>
  <sheetFormatPr defaultColWidth="7.42578125" defaultRowHeight="11.25"/>
  <cols>
    <col min="1" max="1" width="31.85546875" style="69" customWidth="1"/>
    <col min="2" max="3" width="16.42578125" style="69" customWidth="1"/>
    <col min="4" max="4" width="7.42578125" style="130" bestFit="1" customWidth="1"/>
    <col min="5" max="6" width="6.28515625" style="130" customWidth="1"/>
    <col min="7" max="18" width="6.28515625" style="69" customWidth="1"/>
    <col min="19" max="16384" width="7.42578125" style="69"/>
  </cols>
  <sheetData>
    <row r="1" spans="1:18" s="80" customFormat="1" ht="15.75">
      <c r="A1" s="171" t="s">
        <v>318</v>
      </c>
      <c r="B1" s="171"/>
      <c r="C1" s="171"/>
      <c r="D1" s="171"/>
      <c r="E1" s="171"/>
      <c r="F1" s="171"/>
      <c r="G1" s="171"/>
      <c r="H1" s="171"/>
      <c r="I1" s="171"/>
      <c r="J1" s="171"/>
      <c r="K1" s="171"/>
      <c r="L1" s="171"/>
      <c r="M1" s="171"/>
      <c r="N1" s="171"/>
      <c r="O1" s="171"/>
      <c r="P1" s="171"/>
      <c r="Q1" s="171"/>
      <c r="R1" s="171"/>
    </row>
    <row r="2" spans="1:18" s="106" customFormat="1" ht="12.75">
      <c r="A2" s="187" t="s">
        <v>244</v>
      </c>
      <c r="B2" s="172"/>
      <c r="C2" s="172"/>
      <c r="D2" s="172"/>
      <c r="E2" s="172"/>
      <c r="F2" s="172"/>
      <c r="G2" s="172"/>
      <c r="H2" s="172"/>
      <c r="I2" s="172"/>
      <c r="J2" s="172"/>
      <c r="K2" s="172"/>
      <c r="L2" s="172"/>
      <c r="M2" s="172"/>
      <c r="N2" s="172"/>
      <c r="O2" s="172"/>
      <c r="P2" s="172"/>
      <c r="Q2" s="172"/>
      <c r="R2" s="172"/>
    </row>
    <row r="3" spans="1:18" s="106" customFormat="1" ht="12.75">
      <c r="A3" s="105"/>
      <c r="B3" s="105"/>
      <c r="C3" s="105"/>
      <c r="D3" s="105"/>
      <c r="E3" s="105"/>
      <c r="F3" s="105"/>
      <c r="G3" s="105"/>
      <c r="H3" s="105"/>
      <c r="I3" s="105"/>
      <c r="J3" s="105"/>
      <c r="K3" s="105"/>
      <c r="L3" s="105"/>
      <c r="M3" s="105"/>
      <c r="N3" s="105"/>
      <c r="O3" s="105"/>
      <c r="P3" s="105"/>
      <c r="Q3" s="105"/>
      <c r="R3" s="105"/>
    </row>
    <row r="4" spans="1:18" s="80" customFormat="1" ht="15.75">
      <c r="A4" s="113" t="s">
        <v>140</v>
      </c>
      <c r="B4" s="113"/>
      <c r="C4" s="113"/>
      <c r="D4" s="108"/>
      <c r="E4" s="108"/>
      <c r="F4" s="108"/>
    </row>
    <row r="5" spans="1:18" ht="12.75">
      <c r="A5" s="110"/>
      <c r="B5" s="110"/>
      <c r="C5" s="110"/>
      <c r="D5" s="129"/>
    </row>
    <row r="6" spans="1:18" ht="39.75" customHeight="1">
      <c r="A6" s="95" t="s">
        <v>319</v>
      </c>
      <c r="B6" s="95" t="s">
        <v>320</v>
      </c>
      <c r="C6" s="95" t="s">
        <v>321</v>
      </c>
      <c r="D6" s="95"/>
      <c r="E6" s="131">
        <v>2015</v>
      </c>
      <c r="F6" s="131">
        <v>2016</v>
      </c>
      <c r="G6" s="131">
        <v>2017</v>
      </c>
      <c r="H6" s="131">
        <v>2018</v>
      </c>
      <c r="I6" s="131">
        <v>2019</v>
      </c>
      <c r="J6" s="131">
        <v>2020</v>
      </c>
      <c r="K6" s="131">
        <v>2021</v>
      </c>
      <c r="L6" s="131">
        <v>2022</v>
      </c>
      <c r="M6" s="131">
        <v>2023</v>
      </c>
      <c r="N6" s="131">
        <v>2024</v>
      </c>
      <c r="O6" s="131">
        <v>2025</v>
      </c>
      <c r="P6" s="131">
        <v>2026</v>
      </c>
      <c r="Q6" s="131">
        <v>2027</v>
      </c>
      <c r="R6" s="131">
        <v>2028</v>
      </c>
    </row>
    <row r="7" spans="1:18">
      <c r="A7" s="133" t="s">
        <v>324</v>
      </c>
      <c r="B7" s="188" t="s">
        <v>325</v>
      </c>
      <c r="C7" s="188" t="s">
        <v>326</v>
      </c>
      <c r="D7" s="114" t="s">
        <v>309</v>
      </c>
      <c r="E7" s="88"/>
      <c r="F7" s="88"/>
      <c r="G7" s="88"/>
      <c r="H7" s="134">
        <v>220.58309936523438</v>
      </c>
      <c r="I7" s="134">
        <v>220.58309936523438</v>
      </c>
      <c r="J7" s="134">
        <v>220.58309936523438</v>
      </c>
      <c r="K7" s="134">
        <v>220.58309936523438</v>
      </c>
      <c r="L7" s="134">
        <v>220.58309936523438</v>
      </c>
      <c r="M7" s="134">
        <v>220.58309936523438</v>
      </c>
      <c r="N7" s="134">
        <v>220.58309936523438</v>
      </c>
      <c r="O7" s="134">
        <v>220.58309936523438</v>
      </c>
      <c r="P7" s="134">
        <v>220.58309936523438</v>
      </c>
      <c r="Q7" s="134">
        <v>220.58309936523438</v>
      </c>
      <c r="R7" s="134">
        <v>220.58309936523438</v>
      </c>
    </row>
    <row r="8" spans="1:18">
      <c r="A8" s="133"/>
      <c r="B8" s="189"/>
      <c r="C8" s="189"/>
      <c r="D8" s="114" t="s">
        <v>310</v>
      </c>
      <c r="E8" s="88"/>
      <c r="F8" s="88"/>
      <c r="G8" s="88"/>
      <c r="H8" s="134">
        <v>0</v>
      </c>
      <c r="I8" s="134">
        <v>0</v>
      </c>
      <c r="J8" s="134">
        <v>0</v>
      </c>
      <c r="K8" s="134">
        <v>0</v>
      </c>
      <c r="L8" s="134">
        <v>0</v>
      </c>
      <c r="M8" s="134">
        <v>0</v>
      </c>
      <c r="N8" s="134">
        <v>0</v>
      </c>
      <c r="O8" s="134">
        <v>0</v>
      </c>
      <c r="P8" s="134">
        <v>0</v>
      </c>
      <c r="Q8" s="134">
        <v>0</v>
      </c>
      <c r="R8" s="134">
        <v>0</v>
      </c>
    </row>
    <row r="9" spans="1:18">
      <c r="A9" s="133" t="s">
        <v>327</v>
      </c>
      <c r="B9" s="188" t="s">
        <v>325</v>
      </c>
      <c r="C9" s="190" t="s">
        <v>328</v>
      </c>
      <c r="D9" s="114" t="s">
        <v>309</v>
      </c>
      <c r="E9" s="88"/>
      <c r="F9" s="88"/>
      <c r="G9" s="88"/>
      <c r="H9" s="134">
        <v>20.999999999971777</v>
      </c>
      <c r="I9" s="134">
        <v>20.999999999971777</v>
      </c>
      <c r="J9" s="134">
        <v>20.999999999971777</v>
      </c>
      <c r="K9" s="134">
        <v>20.999999999971777</v>
      </c>
      <c r="L9" s="134">
        <v>20.999999999971777</v>
      </c>
      <c r="M9" s="134">
        <v>20.999999999971777</v>
      </c>
      <c r="N9" s="134">
        <v>20.999999999971777</v>
      </c>
      <c r="O9" s="134">
        <v>20.999999999971777</v>
      </c>
      <c r="P9" s="134">
        <v>20.999999999971777</v>
      </c>
      <c r="Q9" s="134">
        <v>20.999999999971777</v>
      </c>
      <c r="R9" s="134">
        <v>20.999999999971777</v>
      </c>
    </row>
    <row r="10" spans="1:18">
      <c r="A10" s="133"/>
      <c r="B10" s="189"/>
      <c r="C10" s="191"/>
      <c r="D10" s="114" t="s">
        <v>310</v>
      </c>
      <c r="E10" s="88"/>
      <c r="F10" s="88"/>
      <c r="G10" s="88"/>
      <c r="H10" s="134">
        <v>0</v>
      </c>
      <c r="I10" s="134">
        <v>0</v>
      </c>
      <c r="J10" s="134">
        <v>0</v>
      </c>
      <c r="K10" s="134">
        <v>0</v>
      </c>
      <c r="L10" s="134">
        <v>0</v>
      </c>
      <c r="M10" s="134">
        <v>0</v>
      </c>
      <c r="N10" s="134">
        <v>0</v>
      </c>
      <c r="O10" s="134">
        <v>0</v>
      </c>
      <c r="P10" s="134">
        <v>0</v>
      </c>
      <c r="Q10" s="134">
        <v>0</v>
      </c>
      <c r="R10" s="134">
        <v>0</v>
      </c>
    </row>
    <row r="11" spans="1:18">
      <c r="A11" s="133" t="s">
        <v>329</v>
      </c>
      <c r="B11" s="188" t="s">
        <v>325</v>
      </c>
      <c r="C11" s="190" t="s">
        <v>328</v>
      </c>
      <c r="D11" s="114" t="s">
        <v>309</v>
      </c>
      <c r="E11" s="88"/>
      <c r="F11" s="88"/>
      <c r="G11" s="88"/>
      <c r="H11" s="134">
        <v>0</v>
      </c>
      <c r="I11" s="134">
        <v>4</v>
      </c>
      <c r="J11" s="134">
        <v>4</v>
      </c>
      <c r="K11" s="134">
        <v>4</v>
      </c>
      <c r="L11" s="134">
        <v>4</v>
      </c>
      <c r="M11" s="134">
        <v>4</v>
      </c>
      <c r="N11" s="134">
        <v>4</v>
      </c>
      <c r="O11" s="134">
        <v>4</v>
      </c>
      <c r="P11" s="134">
        <v>4</v>
      </c>
      <c r="Q11" s="134">
        <v>4</v>
      </c>
      <c r="R11" s="134">
        <v>4</v>
      </c>
    </row>
    <row r="12" spans="1:18">
      <c r="A12" s="133"/>
      <c r="B12" s="189"/>
      <c r="C12" s="191"/>
      <c r="D12" s="114" t="s">
        <v>310</v>
      </c>
      <c r="E12" s="88"/>
      <c r="F12" s="88"/>
      <c r="G12" s="88"/>
      <c r="H12" s="134">
        <v>0</v>
      </c>
      <c r="I12" s="134">
        <v>0</v>
      </c>
      <c r="J12" s="134">
        <v>0</v>
      </c>
      <c r="K12" s="134">
        <v>0</v>
      </c>
      <c r="L12" s="134">
        <v>0</v>
      </c>
      <c r="M12" s="134">
        <v>0</v>
      </c>
      <c r="N12" s="134">
        <v>0</v>
      </c>
      <c r="O12" s="134">
        <v>0</v>
      </c>
      <c r="P12" s="134">
        <v>0</v>
      </c>
      <c r="Q12" s="134">
        <v>0</v>
      </c>
      <c r="R12" s="134">
        <v>0</v>
      </c>
    </row>
    <row r="13" spans="1:18">
      <c r="A13" s="135" t="s">
        <v>330</v>
      </c>
      <c r="B13" s="188" t="s">
        <v>325</v>
      </c>
      <c r="C13" s="190" t="s">
        <v>328</v>
      </c>
      <c r="D13" s="114" t="s">
        <v>309</v>
      </c>
      <c r="E13" s="88"/>
      <c r="F13" s="88"/>
      <c r="G13" s="88"/>
      <c r="H13" s="134">
        <v>79.465000000000003</v>
      </c>
      <c r="I13" s="134">
        <v>90.01</v>
      </c>
      <c r="J13" s="134">
        <v>90.01</v>
      </c>
      <c r="K13" s="134">
        <v>90.01</v>
      </c>
      <c r="L13" s="134">
        <v>90.01</v>
      </c>
      <c r="M13" s="134">
        <v>90.01</v>
      </c>
      <c r="N13" s="134">
        <v>90.01</v>
      </c>
      <c r="O13" s="134">
        <v>90.01</v>
      </c>
      <c r="P13" s="134">
        <v>90.01</v>
      </c>
      <c r="Q13" s="134">
        <v>90.01</v>
      </c>
      <c r="R13" s="134">
        <v>90.01</v>
      </c>
    </row>
    <row r="14" spans="1:18">
      <c r="A14" s="133"/>
      <c r="B14" s="189"/>
      <c r="C14" s="191"/>
      <c r="D14" s="114" t="s">
        <v>310</v>
      </c>
      <c r="E14" s="88"/>
      <c r="F14" s="88"/>
      <c r="G14" s="88"/>
      <c r="H14" s="134">
        <v>0</v>
      </c>
      <c r="I14" s="134">
        <v>0</v>
      </c>
      <c r="J14" s="134">
        <v>0</v>
      </c>
      <c r="K14" s="134">
        <v>0</v>
      </c>
      <c r="L14" s="134">
        <v>0</v>
      </c>
      <c r="M14" s="134">
        <v>0</v>
      </c>
      <c r="N14" s="134">
        <v>0</v>
      </c>
      <c r="O14" s="134">
        <v>0</v>
      </c>
      <c r="P14" s="134">
        <v>0</v>
      </c>
      <c r="Q14" s="134">
        <v>0</v>
      </c>
      <c r="R14" s="134">
        <v>0</v>
      </c>
    </row>
    <row r="15" spans="1:18">
      <c r="A15" s="133" t="s">
        <v>331</v>
      </c>
      <c r="B15" s="188" t="s">
        <v>325</v>
      </c>
      <c r="C15" s="190" t="s">
        <v>328</v>
      </c>
      <c r="D15" s="114" t="s">
        <v>309</v>
      </c>
      <c r="E15" s="88"/>
      <c r="F15" s="88"/>
      <c r="G15" s="88"/>
      <c r="H15" s="134">
        <v>30.928044</v>
      </c>
      <c r="I15" s="134">
        <v>36.594172</v>
      </c>
      <c r="J15" s="134">
        <v>52.492201999999999</v>
      </c>
      <c r="K15" s="134">
        <v>51.817937999999998</v>
      </c>
      <c r="L15" s="134">
        <v>52.710830000000001</v>
      </c>
      <c r="M15" s="134">
        <v>52.784905999999999</v>
      </c>
      <c r="N15" s="134">
        <v>52.957127</v>
      </c>
      <c r="O15" s="134">
        <v>53.136073000000003</v>
      </c>
      <c r="P15" s="134">
        <v>53.318823000000002</v>
      </c>
      <c r="Q15" s="134">
        <v>53.501986000000002</v>
      </c>
      <c r="R15" s="134">
        <v>53.678521000000003</v>
      </c>
    </row>
    <row r="16" spans="1:18">
      <c r="A16" s="133"/>
      <c r="B16" s="189"/>
      <c r="C16" s="191"/>
      <c r="D16" s="114" t="s">
        <v>310</v>
      </c>
      <c r="E16" s="88"/>
      <c r="F16" s="88"/>
      <c r="G16" s="88"/>
      <c r="H16" s="134">
        <v>0</v>
      </c>
      <c r="I16" s="134">
        <v>0</v>
      </c>
      <c r="J16" s="134">
        <v>0</v>
      </c>
      <c r="K16" s="134">
        <v>0</v>
      </c>
      <c r="L16" s="134">
        <v>0</v>
      </c>
      <c r="M16" s="134">
        <v>0</v>
      </c>
      <c r="N16" s="134">
        <v>0</v>
      </c>
      <c r="O16" s="134">
        <v>0</v>
      </c>
      <c r="P16" s="134">
        <v>0</v>
      </c>
      <c r="Q16" s="134">
        <v>0</v>
      </c>
      <c r="R16" s="134">
        <v>0</v>
      </c>
    </row>
    <row r="17" spans="1:18">
      <c r="A17" s="135" t="s">
        <v>332</v>
      </c>
      <c r="B17" s="188" t="s">
        <v>325</v>
      </c>
      <c r="C17" s="190" t="s">
        <v>328</v>
      </c>
      <c r="D17" s="114" t="s">
        <v>309</v>
      </c>
      <c r="E17" s="88"/>
      <c r="F17" s="88"/>
      <c r="G17" s="88"/>
      <c r="H17" s="134">
        <v>9.7796593219155596</v>
      </c>
      <c r="I17" s="134">
        <v>7.6278734847866598</v>
      </c>
      <c r="J17" s="134">
        <v>7.6278734847866598</v>
      </c>
      <c r="K17" s="134">
        <v>7.6278734847866598</v>
      </c>
      <c r="L17" s="134">
        <v>7.6278734847866598</v>
      </c>
      <c r="M17" s="134">
        <v>7.6278734847866598</v>
      </c>
      <c r="N17" s="134">
        <v>7.6278734847866598</v>
      </c>
      <c r="O17" s="134">
        <v>7.6278734847866598</v>
      </c>
      <c r="P17" s="134">
        <v>7.6278734847866598</v>
      </c>
      <c r="Q17" s="134">
        <v>7.6278734847866598</v>
      </c>
      <c r="R17" s="134">
        <v>7.6278734847866598</v>
      </c>
    </row>
    <row r="18" spans="1:18">
      <c r="A18" s="133"/>
      <c r="B18" s="189"/>
      <c r="C18" s="191"/>
      <c r="D18" s="114" t="s">
        <v>310</v>
      </c>
      <c r="E18" s="88"/>
      <c r="F18" s="88"/>
      <c r="G18" s="88"/>
      <c r="H18" s="134">
        <v>0</v>
      </c>
      <c r="I18" s="134">
        <v>0</v>
      </c>
      <c r="J18" s="134">
        <v>0</v>
      </c>
      <c r="K18" s="134">
        <v>0</v>
      </c>
      <c r="L18" s="134">
        <v>0</v>
      </c>
      <c r="M18" s="134">
        <v>0</v>
      </c>
      <c r="N18" s="134">
        <v>0</v>
      </c>
      <c r="O18" s="134">
        <v>0</v>
      </c>
      <c r="P18" s="134">
        <v>0</v>
      </c>
      <c r="Q18" s="134">
        <v>0</v>
      </c>
      <c r="R18" s="134">
        <v>0</v>
      </c>
    </row>
    <row r="19" spans="1:18">
      <c r="A19" s="135" t="s">
        <v>333</v>
      </c>
      <c r="B19" s="188" t="s">
        <v>325</v>
      </c>
      <c r="C19" s="190" t="s">
        <v>326</v>
      </c>
      <c r="D19" s="114" t="s">
        <v>309</v>
      </c>
      <c r="E19" s="88"/>
      <c r="F19" s="88"/>
      <c r="G19" s="88"/>
      <c r="H19" s="134">
        <v>57.435099999999998</v>
      </c>
      <c r="I19" s="134">
        <v>58.694299999999998</v>
      </c>
      <c r="J19" s="134">
        <v>59.111699999999999</v>
      </c>
      <c r="K19" s="134">
        <v>59.507100000000001</v>
      </c>
      <c r="L19" s="134">
        <v>59.883099999999999</v>
      </c>
      <c r="M19" s="134">
        <v>60.240299999999998</v>
      </c>
      <c r="N19" s="134">
        <v>60.579099999999997</v>
      </c>
      <c r="O19" s="134">
        <v>60.900799999999997</v>
      </c>
      <c r="P19" s="134">
        <v>61.206499999999998</v>
      </c>
      <c r="Q19" s="134">
        <v>61.496499999999997</v>
      </c>
      <c r="R19" s="134">
        <v>61.772300000000001</v>
      </c>
    </row>
    <row r="20" spans="1:18">
      <c r="A20" s="133"/>
      <c r="B20" s="189"/>
      <c r="C20" s="191"/>
      <c r="D20" s="114" t="s">
        <v>310</v>
      </c>
      <c r="E20" s="88"/>
      <c r="F20" s="88"/>
      <c r="G20" s="88"/>
      <c r="H20" s="134">
        <v>0</v>
      </c>
      <c r="I20" s="134">
        <v>0</v>
      </c>
      <c r="J20" s="134">
        <v>0</v>
      </c>
      <c r="K20" s="134">
        <v>0</v>
      </c>
      <c r="L20" s="134">
        <v>0</v>
      </c>
      <c r="M20" s="134">
        <v>0</v>
      </c>
      <c r="N20" s="134">
        <v>0</v>
      </c>
      <c r="O20" s="134">
        <v>0</v>
      </c>
      <c r="P20" s="134">
        <v>0</v>
      </c>
      <c r="Q20" s="134">
        <v>0</v>
      </c>
      <c r="R20" s="134">
        <v>0</v>
      </c>
    </row>
    <row r="21" spans="1:18">
      <c r="A21" s="133" t="s">
        <v>334</v>
      </c>
      <c r="B21" s="188" t="s">
        <v>335</v>
      </c>
      <c r="C21" s="190" t="s">
        <v>328</v>
      </c>
      <c r="D21" s="114" t="s">
        <v>309</v>
      </c>
      <c r="E21" s="88"/>
      <c r="F21" s="88"/>
      <c r="G21" s="88"/>
      <c r="H21" s="134">
        <v>349.3967467546463</v>
      </c>
      <c r="I21" s="134">
        <v>349.69403755664825</v>
      </c>
      <c r="J21" s="134">
        <v>349.83829116821289</v>
      </c>
      <c r="K21" s="134">
        <v>349.98488235473633</v>
      </c>
      <c r="L21" s="134">
        <v>350.13424563407898</v>
      </c>
      <c r="M21" s="134">
        <v>350.28685235977173</v>
      </c>
      <c r="N21" s="134">
        <v>350.44301962852478</v>
      </c>
      <c r="O21" s="134">
        <v>350.60271596908569</v>
      </c>
      <c r="P21" s="134">
        <v>350.76576948165894</v>
      </c>
      <c r="Q21" s="134">
        <v>350.93206930160522</v>
      </c>
      <c r="R21" s="134">
        <v>350.93206930160522</v>
      </c>
    </row>
    <row r="22" spans="1:18">
      <c r="A22" s="133"/>
      <c r="B22" s="189"/>
      <c r="C22" s="191"/>
      <c r="D22" s="114" t="s">
        <v>310</v>
      </c>
      <c r="E22" s="88"/>
      <c r="F22" s="88"/>
      <c r="G22" s="88"/>
      <c r="H22" s="136">
        <v>381.24298802577385</v>
      </c>
      <c r="I22" s="136">
        <v>383.61499512925246</v>
      </c>
      <c r="J22" s="136">
        <v>384.500318816706</v>
      </c>
      <c r="K22" s="136">
        <v>384.88513225466988</v>
      </c>
      <c r="L22" s="136">
        <v>385.27524531440656</v>
      </c>
      <c r="M22" s="136">
        <v>385.67190710213163</v>
      </c>
      <c r="N22" s="136">
        <v>386.07631990510964</v>
      </c>
      <c r="O22" s="136">
        <v>386.48948889057027</v>
      </c>
      <c r="P22" s="136">
        <v>386.91128112842415</v>
      </c>
      <c r="Q22" s="136">
        <v>387.34120302891813</v>
      </c>
      <c r="R22" s="136">
        <v>387.77884636839281</v>
      </c>
    </row>
    <row r="23" spans="1:18">
      <c r="A23" s="133" t="s">
        <v>336</v>
      </c>
      <c r="B23" s="188" t="s">
        <v>335</v>
      </c>
      <c r="C23" s="190" t="s">
        <v>328</v>
      </c>
      <c r="D23" s="114" t="s">
        <v>309</v>
      </c>
      <c r="E23" s="88"/>
      <c r="F23" s="88"/>
      <c r="G23" s="88"/>
      <c r="H23" s="134">
        <v>0</v>
      </c>
      <c r="I23" s="134">
        <v>0</v>
      </c>
      <c r="J23" s="134">
        <v>0</v>
      </c>
      <c r="K23" s="134">
        <v>0</v>
      </c>
      <c r="L23" s="134">
        <v>0</v>
      </c>
      <c r="M23" s="134">
        <v>0</v>
      </c>
      <c r="N23" s="134">
        <v>0</v>
      </c>
      <c r="O23" s="134">
        <v>0</v>
      </c>
      <c r="P23" s="134">
        <v>0</v>
      </c>
      <c r="Q23" s="134">
        <v>0</v>
      </c>
      <c r="R23" s="134">
        <v>0</v>
      </c>
    </row>
    <row r="24" spans="1:18">
      <c r="A24" s="133"/>
      <c r="B24" s="189"/>
      <c r="C24" s="191"/>
      <c r="D24" s="114" t="s">
        <v>310</v>
      </c>
      <c r="E24" s="88"/>
      <c r="F24" s="88"/>
      <c r="G24" s="88"/>
      <c r="H24" s="134">
        <v>0</v>
      </c>
      <c r="I24" s="134">
        <v>0</v>
      </c>
      <c r="J24" s="134">
        <v>0</v>
      </c>
      <c r="K24" s="134">
        <v>0</v>
      </c>
      <c r="L24" s="134">
        <v>0</v>
      </c>
      <c r="M24" s="134">
        <v>0</v>
      </c>
      <c r="N24" s="134">
        <v>0</v>
      </c>
      <c r="O24" s="134">
        <v>0</v>
      </c>
      <c r="P24" s="134">
        <v>0</v>
      </c>
      <c r="Q24" s="134">
        <v>0</v>
      </c>
      <c r="R24" s="134">
        <v>0</v>
      </c>
    </row>
    <row r="25" spans="1:18">
      <c r="A25" s="135" t="s">
        <v>337</v>
      </c>
      <c r="B25" s="188" t="s">
        <v>335</v>
      </c>
      <c r="C25" s="190" t="s">
        <v>328</v>
      </c>
      <c r="D25" s="114" t="s">
        <v>309</v>
      </c>
      <c r="E25" s="88"/>
      <c r="F25" s="88"/>
      <c r="G25" s="88"/>
      <c r="H25" s="134">
        <v>8.8949180841445923</v>
      </c>
      <c r="I25" s="134">
        <v>8.3546847105026245</v>
      </c>
      <c r="J25" s="134">
        <v>7.1862553358078003</v>
      </c>
      <c r="K25" s="134">
        <v>3.1451795101165771</v>
      </c>
      <c r="L25" s="134">
        <v>2.7068793773651123</v>
      </c>
      <c r="M25" s="134">
        <v>2.268579363822937</v>
      </c>
      <c r="N25" s="134">
        <v>1.8302794098854065</v>
      </c>
      <c r="O25" s="134">
        <v>1.391979455947876</v>
      </c>
      <c r="P25" s="134">
        <v>0.95367943495512009</v>
      </c>
      <c r="Q25" s="134">
        <v>0.83145087957382202</v>
      </c>
      <c r="R25" s="134">
        <v>0.7804223895072937</v>
      </c>
    </row>
    <row r="26" spans="1:18">
      <c r="A26" s="133"/>
      <c r="B26" s="189"/>
      <c r="C26" s="191"/>
      <c r="D26" s="114" t="s">
        <v>310</v>
      </c>
      <c r="E26" s="88"/>
      <c r="F26" s="88"/>
      <c r="G26" s="88"/>
      <c r="H26" s="136">
        <v>2.9319040454999992</v>
      </c>
      <c r="I26" s="136">
        <v>2.1367097441999996</v>
      </c>
      <c r="J26" s="136">
        <v>1.8566030889000016</v>
      </c>
      <c r="K26" s="136">
        <v>-0.92882065769999922</v>
      </c>
      <c r="L26" s="136">
        <v>-1.8059423396999996</v>
      </c>
      <c r="M26" s="136">
        <v>-2.6830639577999977</v>
      </c>
      <c r="N26" s="136">
        <v>-3.5601855716999999</v>
      </c>
      <c r="O26" s="136">
        <v>-4.4373071943000006</v>
      </c>
      <c r="P26" s="136">
        <v>-5.2805265180000003</v>
      </c>
      <c r="Q26" s="136">
        <v>-5.3934814388999985</v>
      </c>
      <c r="R26" s="136">
        <v>-5.0644383527999972</v>
      </c>
    </row>
    <row r="27" spans="1:18">
      <c r="A27" s="133" t="s">
        <v>338</v>
      </c>
      <c r="B27" s="188" t="s">
        <v>335</v>
      </c>
      <c r="C27" s="190" t="s">
        <v>328</v>
      </c>
      <c r="D27" s="114" t="s">
        <v>309</v>
      </c>
      <c r="E27" s="88"/>
      <c r="F27" s="88"/>
      <c r="G27" s="88"/>
      <c r="H27" s="134">
        <v>0.35783059895038605</v>
      </c>
      <c r="I27" s="134">
        <v>0.89771710336208344</v>
      </c>
      <c r="J27" s="134">
        <v>1.1670833230018616</v>
      </c>
      <c r="K27" s="134">
        <v>1.6053833067417145</v>
      </c>
      <c r="L27" s="134">
        <v>2.0436832904815674</v>
      </c>
      <c r="M27" s="134">
        <v>2.4819833636283875</v>
      </c>
      <c r="N27" s="134">
        <v>2.9202832579612732</v>
      </c>
      <c r="O27" s="134">
        <v>3.3585833311080933</v>
      </c>
      <c r="P27" s="134">
        <v>3.796883225440979</v>
      </c>
      <c r="Q27" s="134">
        <v>3.9191117882728577</v>
      </c>
      <c r="R27" s="134">
        <v>3.9701402187347412</v>
      </c>
    </row>
    <row r="28" spans="1:18">
      <c r="A28" s="133"/>
      <c r="B28" s="189"/>
      <c r="C28" s="191"/>
      <c r="D28" s="114" t="s">
        <v>310</v>
      </c>
      <c r="E28" s="88"/>
      <c r="F28" s="88"/>
      <c r="G28" s="88"/>
      <c r="H28" s="136">
        <v>0.38083716809999968</v>
      </c>
      <c r="I28" s="136">
        <v>1.1758656651000008</v>
      </c>
      <c r="J28" s="136">
        <v>2.1820685841000005</v>
      </c>
      <c r="K28" s="136">
        <v>3.0591902256000001</v>
      </c>
      <c r="L28" s="136">
        <v>3.9363119022000013</v>
      </c>
      <c r="M28" s="136">
        <v>4.8134335254000007</v>
      </c>
      <c r="N28" s="136">
        <v>5.6905552236000041</v>
      </c>
      <c r="O28" s="136">
        <v>6.5676768279000024</v>
      </c>
      <c r="P28" s="136">
        <v>7.4108961308999923</v>
      </c>
      <c r="Q28" s="136">
        <v>7.5238511342999965</v>
      </c>
      <c r="R28" s="136">
        <v>7.194808032900001</v>
      </c>
    </row>
    <row r="29" spans="1:18">
      <c r="A29" s="135" t="s">
        <v>339</v>
      </c>
      <c r="B29" s="188" t="s">
        <v>335</v>
      </c>
      <c r="C29" s="190" t="s">
        <v>328</v>
      </c>
      <c r="D29" s="114" t="s">
        <v>309</v>
      </c>
      <c r="E29" s="88"/>
      <c r="F29" s="88"/>
      <c r="G29" s="88"/>
      <c r="H29" s="137"/>
      <c r="I29" s="137"/>
      <c r="J29" s="137"/>
      <c r="K29" s="137"/>
      <c r="L29" s="137"/>
      <c r="M29" s="137"/>
      <c r="N29" s="137"/>
      <c r="O29" s="137"/>
      <c r="P29" s="137"/>
      <c r="Q29" s="137"/>
      <c r="R29" s="137"/>
    </row>
    <row r="30" spans="1:18">
      <c r="A30" s="133"/>
      <c r="B30" s="189"/>
      <c r="C30" s="191"/>
      <c r="D30" s="114" t="s">
        <v>310</v>
      </c>
      <c r="E30" s="88"/>
      <c r="F30" s="88"/>
      <c r="G30" s="88"/>
      <c r="H30" s="137"/>
      <c r="I30" s="137"/>
      <c r="J30" s="137"/>
      <c r="K30" s="137"/>
      <c r="L30" s="137"/>
      <c r="M30" s="137"/>
      <c r="N30" s="137"/>
      <c r="O30" s="137"/>
      <c r="P30" s="137"/>
      <c r="Q30" s="137"/>
      <c r="R30" s="137"/>
    </row>
    <row r="31" spans="1:18">
      <c r="A31" s="135" t="s">
        <v>340</v>
      </c>
      <c r="B31" s="188" t="s">
        <v>335</v>
      </c>
      <c r="C31" s="188" t="s">
        <v>328</v>
      </c>
      <c r="D31" s="114" t="s">
        <v>309</v>
      </c>
      <c r="E31" s="88"/>
      <c r="F31" s="88"/>
      <c r="G31" s="88"/>
      <c r="H31" s="134">
        <v>1.43</v>
      </c>
      <c r="I31" s="134">
        <v>2.8740000000000001</v>
      </c>
      <c r="J31" s="134">
        <v>2.8740000000000001</v>
      </c>
      <c r="K31" s="134">
        <v>2.8740000000000001</v>
      </c>
      <c r="L31" s="134">
        <v>2.8740000000000001</v>
      </c>
      <c r="M31" s="134">
        <v>2.8719999999999999</v>
      </c>
      <c r="N31" s="134">
        <v>2.8</v>
      </c>
      <c r="O31" s="134">
        <v>2.7290000000000001</v>
      </c>
      <c r="P31" s="134">
        <v>2.6619999999999999</v>
      </c>
      <c r="Q31" s="134">
        <v>2.5950000000000002</v>
      </c>
      <c r="R31" s="134">
        <v>2.5299999999999998</v>
      </c>
    </row>
    <row r="32" spans="1:18">
      <c r="A32" s="133"/>
      <c r="B32" s="189"/>
      <c r="C32" s="189"/>
      <c r="D32" s="114" t="s">
        <v>310</v>
      </c>
      <c r="E32" s="88"/>
      <c r="F32" s="88"/>
      <c r="G32" s="88"/>
      <c r="H32" s="134">
        <v>-0.68629311999999998</v>
      </c>
      <c r="I32" s="134">
        <v>-1.8697853</v>
      </c>
      <c r="J32" s="134">
        <v>-2.0269043999999998</v>
      </c>
      <c r="K32" s="134">
        <v>-2.0269043999999998</v>
      </c>
      <c r="L32" s="134">
        <v>-2.0269043999999998</v>
      </c>
      <c r="M32" s="134">
        <v>-2.0308204000000001</v>
      </c>
      <c r="N32" s="134">
        <v>-2.1214982999999998</v>
      </c>
      <c r="O32" s="134">
        <v>-2.2099091999999998</v>
      </c>
      <c r="P32" s="134">
        <v>-2.2961098999999998</v>
      </c>
      <c r="Q32" s="134">
        <v>-2.3801554999999999</v>
      </c>
      <c r="R32" s="134">
        <v>-2.4621</v>
      </c>
    </row>
    <row r="34" spans="1:10">
      <c r="A34" s="141" t="s">
        <v>262</v>
      </c>
    </row>
    <row r="35" spans="1:10">
      <c r="A35" s="138" t="s">
        <v>341</v>
      </c>
      <c r="B35" s="139"/>
      <c r="C35" s="139"/>
      <c r="D35" s="140"/>
      <c r="E35" s="140"/>
      <c r="F35" s="140"/>
      <c r="G35" s="139"/>
      <c r="H35" s="139"/>
      <c r="I35" s="139"/>
      <c r="J35" s="139"/>
    </row>
    <row r="36" spans="1:10">
      <c r="A36" s="142" t="s">
        <v>342</v>
      </c>
    </row>
  </sheetData>
  <mergeCells count="28">
    <mergeCell ref="B29:B30"/>
    <mergeCell ref="C29:C30"/>
    <mergeCell ref="B31:B32"/>
    <mergeCell ref="C31:C32"/>
    <mergeCell ref="B23:B24"/>
    <mergeCell ref="C23:C24"/>
    <mergeCell ref="B25:B26"/>
    <mergeCell ref="C25:C26"/>
    <mergeCell ref="B27:B28"/>
    <mergeCell ref="C27:C28"/>
    <mergeCell ref="B17:B18"/>
    <mergeCell ref="C17:C18"/>
    <mergeCell ref="B19:B20"/>
    <mergeCell ref="C19:C20"/>
    <mergeCell ref="B21:B22"/>
    <mergeCell ref="C21:C22"/>
    <mergeCell ref="B11:B12"/>
    <mergeCell ref="C11:C12"/>
    <mergeCell ref="B13:B14"/>
    <mergeCell ref="C13:C14"/>
    <mergeCell ref="B15:B16"/>
    <mergeCell ref="C15:C16"/>
    <mergeCell ref="A1:R1"/>
    <mergeCell ref="A2:R2"/>
    <mergeCell ref="B7:B8"/>
    <mergeCell ref="C7:C8"/>
    <mergeCell ref="B9:B10"/>
    <mergeCell ref="C9:C10"/>
  </mergeCells>
  <printOptions horizontalCentered="1" gridLinesSet="0"/>
  <pageMargins left="0.25" right="0.25" top="0.5" bottom="0.5" header="0.5" footer="0.5"/>
  <pageSetup orientation="landscape" r:id="rId1"/>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1"/>
  <sheetViews>
    <sheetView topLeftCell="D1" zoomScale="80" zoomScaleNormal="80" workbookViewId="0">
      <selection activeCell="T47" sqref="T47"/>
    </sheetView>
  </sheetViews>
  <sheetFormatPr defaultColWidth="11.42578125" defaultRowHeight="15"/>
  <cols>
    <col min="1" max="1" width="19.42578125" customWidth="1"/>
    <col min="2" max="2" width="32.28515625" customWidth="1"/>
    <col min="3" max="3" width="67.140625" customWidth="1"/>
    <col min="4" max="4" width="19.28515625" customWidth="1"/>
    <col min="5" max="6" width="16.42578125" style="42" customWidth="1"/>
    <col min="7" max="8" width="10.7109375" style="6" customWidth="1"/>
    <col min="9" max="9" width="15.85546875" customWidth="1"/>
    <col min="10" max="10" width="8.7109375" style="39" customWidth="1"/>
    <col min="11" max="11" width="8.7109375" style="6" customWidth="1"/>
    <col min="12" max="12" width="9.140625" style="39" customWidth="1"/>
    <col min="13" max="13" width="6.5703125" customWidth="1"/>
    <col min="14" max="14" width="11" style="6" customWidth="1"/>
    <col min="15" max="15" width="23" style="42" customWidth="1"/>
    <col min="16" max="17" width="9.140625" style="39" customWidth="1"/>
    <col min="18" max="19" width="11.7109375" style="39" customWidth="1"/>
  </cols>
  <sheetData>
    <row r="1" spans="1:28" ht="45">
      <c r="A1" s="40" t="s">
        <v>78</v>
      </c>
      <c r="B1" s="40" t="s">
        <v>85</v>
      </c>
      <c r="C1" s="40" t="s">
        <v>74</v>
      </c>
      <c r="D1" s="40" t="s">
        <v>79</v>
      </c>
      <c r="E1" s="40" t="s">
        <v>239</v>
      </c>
      <c r="F1" s="40" t="s">
        <v>240</v>
      </c>
      <c r="G1" s="40" t="s">
        <v>89</v>
      </c>
      <c r="H1" s="40" t="s">
        <v>109</v>
      </c>
      <c r="I1" s="40" t="s">
        <v>88</v>
      </c>
      <c r="J1" s="40" t="s">
        <v>86</v>
      </c>
      <c r="K1" s="40" t="s">
        <v>67</v>
      </c>
      <c r="L1" s="40" t="s">
        <v>75</v>
      </c>
      <c r="M1" s="40" t="s">
        <v>68</v>
      </c>
      <c r="N1" s="40" t="s">
        <v>90</v>
      </c>
      <c r="O1" s="40" t="s">
        <v>80</v>
      </c>
      <c r="P1" s="40" t="s">
        <v>81</v>
      </c>
      <c r="Q1" s="40" t="s">
        <v>82</v>
      </c>
      <c r="R1" s="40" t="s">
        <v>83</v>
      </c>
      <c r="S1" s="40" t="s">
        <v>84</v>
      </c>
      <c r="T1" s="40" t="s">
        <v>351</v>
      </c>
      <c r="U1" s="40" t="s">
        <v>352</v>
      </c>
    </row>
    <row r="2" spans="1:28">
      <c r="A2" s="1" t="s">
        <v>190</v>
      </c>
      <c r="B2" s="1" t="s">
        <v>56</v>
      </c>
      <c r="C2" t="s">
        <v>345</v>
      </c>
      <c r="D2" s="1" t="s">
        <v>102</v>
      </c>
      <c r="E2" s="41">
        <v>2020</v>
      </c>
      <c r="F2" s="41">
        <v>2040</v>
      </c>
      <c r="G2" s="5">
        <v>1</v>
      </c>
      <c r="H2" s="5">
        <v>5256</v>
      </c>
      <c r="I2" s="1"/>
      <c r="J2" s="38"/>
      <c r="K2" s="5"/>
      <c r="L2" s="38"/>
      <c r="M2" s="1">
        <v>0</v>
      </c>
      <c r="N2" s="5"/>
      <c r="O2" s="41"/>
      <c r="P2" s="38"/>
      <c r="Q2" s="38"/>
      <c r="R2" s="38"/>
      <c r="S2" s="38"/>
      <c r="T2" s="151"/>
      <c r="U2" s="151"/>
      <c r="V2" s="1"/>
      <c r="W2" s="1"/>
      <c r="X2" s="1"/>
      <c r="Y2" s="1"/>
      <c r="Z2" s="1"/>
      <c r="AA2" s="1"/>
      <c r="AB2" s="1"/>
    </row>
    <row r="3" spans="1:28">
      <c r="A3" s="1" t="s">
        <v>190</v>
      </c>
      <c r="B3" s="1" t="s">
        <v>56</v>
      </c>
      <c r="C3" t="s">
        <v>345</v>
      </c>
      <c r="D3" s="1" t="s">
        <v>102</v>
      </c>
      <c r="E3" s="41">
        <v>2021</v>
      </c>
      <c r="F3" s="41">
        <v>2041</v>
      </c>
      <c r="G3" s="5">
        <v>8</v>
      </c>
      <c r="H3" s="5">
        <v>42048</v>
      </c>
      <c r="I3" s="1"/>
      <c r="J3" s="38"/>
      <c r="K3" s="5"/>
      <c r="L3" s="38"/>
      <c r="M3" s="1">
        <v>0</v>
      </c>
      <c r="N3" s="5"/>
      <c r="O3" s="41"/>
      <c r="P3" s="38"/>
      <c r="Q3" s="38"/>
      <c r="R3" s="38"/>
      <c r="S3" s="38"/>
      <c r="T3" s="151"/>
      <c r="U3" s="151"/>
      <c r="V3" s="1"/>
      <c r="W3" s="1"/>
      <c r="X3" s="1"/>
      <c r="Y3" s="1"/>
      <c r="Z3" s="1"/>
      <c r="AA3" s="1"/>
      <c r="AB3" s="1"/>
    </row>
    <row r="4" spans="1:28">
      <c r="A4" s="1" t="s">
        <v>190</v>
      </c>
      <c r="B4" s="1" t="s">
        <v>56</v>
      </c>
      <c r="C4" t="s">
        <v>345</v>
      </c>
      <c r="D4" s="1" t="s">
        <v>102</v>
      </c>
      <c r="E4" s="41">
        <v>2022</v>
      </c>
      <c r="F4" s="41">
        <v>2042</v>
      </c>
      <c r="G4" s="5">
        <v>9</v>
      </c>
      <c r="H4" s="5">
        <v>47304</v>
      </c>
      <c r="I4" s="1"/>
      <c r="J4" s="38"/>
      <c r="K4" s="5"/>
      <c r="L4" s="38"/>
      <c r="M4" s="1">
        <v>0</v>
      </c>
      <c r="N4" s="5"/>
      <c r="O4" s="41"/>
      <c r="P4" s="38"/>
      <c r="Q4" s="38"/>
      <c r="R4" s="38"/>
      <c r="S4" s="38"/>
      <c r="T4" s="151"/>
      <c r="U4" s="151"/>
      <c r="V4" s="1"/>
      <c r="W4" s="1"/>
      <c r="X4" s="1"/>
      <c r="Y4" s="1"/>
      <c r="Z4" s="1"/>
      <c r="AA4" s="1"/>
      <c r="AB4" s="1"/>
    </row>
    <row r="5" spans="1:28">
      <c r="A5" s="1" t="s">
        <v>190</v>
      </c>
      <c r="B5" s="1" t="s">
        <v>56</v>
      </c>
      <c r="C5" t="s">
        <v>345</v>
      </c>
      <c r="D5" s="1" t="s">
        <v>102</v>
      </c>
      <c r="E5" s="41">
        <v>2023</v>
      </c>
      <c r="F5" s="41">
        <v>2043</v>
      </c>
      <c r="G5" s="5">
        <v>9</v>
      </c>
      <c r="H5" s="5">
        <v>47304</v>
      </c>
      <c r="I5" s="1"/>
      <c r="J5" s="38"/>
      <c r="K5" s="5"/>
      <c r="L5" s="38"/>
      <c r="M5" s="1">
        <v>0</v>
      </c>
      <c r="N5" s="5"/>
      <c r="O5" s="41"/>
      <c r="P5" s="38"/>
      <c r="Q5" s="38"/>
      <c r="R5" s="38"/>
      <c r="S5" s="38"/>
      <c r="T5" s="151"/>
      <c r="U5" s="151"/>
      <c r="V5" s="1"/>
      <c r="W5" s="1"/>
      <c r="X5" s="1"/>
      <c r="Y5" s="1"/>
      <c r="Z5" s="1"/>
      <c r="AA5" s="1"/>
      <c r="AB5" s="1"/>
    </row>
    <row r="6" spans="1:28">
      <c r="A6" s="1" t="s">
        <v>190</v>
      </c>
      <c r="B6" s="1" t="s">
        <v>56</v>
      </c>
      <c r="C6" t="s">
        <v>345</v>
      </c>
      <c r="D6" s="1" t="s">
        <v>102</v>
      </c>
      <c r="E6" s="41">
        <v>2024</v>
      </c>
      <c r="F6" s="41">
        <v>2044</v>
      </c>
      <c r="G6" s="5">
        <v>1.0470000000000006</v>
      </c>
      <c r="H6" s="5">
        <v>5503.0320000000029</v>
      </c>
      <c r="I6" s="1"/>
      <c r="J6" s="38"/>
      <c r="K6" s="5"/>
      <c r="L6" s="38"/>
      <c r="M6" s="1">
        <v>0</v>
      </c>
      <c r="N6" s="5"/>
      <c r="O6" s="41"/>
      <c r="P6" s="38"/>
      <c r="Q6" s="38"/>
      <c r="R6" s="38"/>
      <c r="S6" s="38"/>
      <c r="T6" s="151"/>
      <c r="U6" s="151"/>
      <c r="V6" s="1"/>
      <c r="W6" s="1"/>
      <c r="X6" s="1"/>
      <c r="Y6" s="1"/>
      <c r="Z6" s="1"/>
      <c r="AA6" s="1"/>
      <c r="AB6" s="1"/>
    </row>
    <row r="7" spans="1:28">
      <c r="A7" s="1" t="s">
        <v>190</v>
      </c>
      <c r="B7" s="1" t="s">
        <v>56</v>
      </c>
      <c r="C7" t="s">
        <v>346</v>
      </c>
      <c r="D7" s="1" t="s">
        <v>102</v>
      </c>
      <c r="E7" s="41">
        <v>2020</v>
      </c>
      <c r="F7" s="41">
        <v>2040</v>
      </c>
      <c r="G7" s="5">
        <v>5.0999999999999996</v>
      </c>
      <c r="H7" s="5">
        <v>26805.599999999999</v>
      </c>
      <c r="I7" s="1"/>
      <c r="J7" s="38"/>
      <c r="K7" s="5"/>
      <c r="L7" s="38"/>
      <c r="M7" s="1">
        <v>0</v>
      </c>
      <c r="N7" s="5"/>
      <c r="O7" s="41"/>
      <c r="P7" s="38"/>
      <c r="Q7" s="38"/>
      <c r="R7" s="38"/>
      <c r="S7" s="38"/>
      <c r="T7" s="151"/>
      <c r="U7" s="151"/>
      <c r="V7" s="1"/>
      <c r="W7" s="1"/>
      <c r="X7" s="1"/>
      <c r="Y7" s="1"/>
      <c r="Z7" s="1"/>
      <c r="AA7" s="1"/>
      <c r="AB7" s="1"/>
    </row>
    <row r="8" spans="1:28">
      <c r="A8" s="1" t="s">
        <v>190</v>
      </c>
      <c r="B8" s="1" t="s">
        <v>56</v>
      </c>
      <c r="C8" t="s">
        <v>346</v>
      </c>
      <c r="D8" s="1" t="s">
        <v>102</v>
      </c>
      <c r="E8" s="41">
        <v>2021</v>
      </c>
      <c r="F8" s="41">
        <v>2041</v>
      </c>
      <c r="G8" s="5">
        <v>2.9000000000000004</v>
      </c>
      <c r="H8" s="5">
        <v>15242.400000000001</v>
      </c>
      <c r="I8" s="1"/>
      <c r="J8" s="38"/>
      <c r="K8" s="5"/>
      <c r="L8" s="38"/>
      <c r="M8" s="1">
        <v>0</v>
      </c>
      <c r="N8" s="5"/>
      <c r="O8" s="41"/>
      <c r="P8" s="38"/>
      <c r="Q8" s="38"/>
      <c r="R8" s="38"/>
      <c r="S8" s="38"/>
      <c r="T8" s="151"/>
      <c r="U8" s="151"/>
      <c r="V8" s="1"/>
      <c r="W8" s="1"/>
      <c r="X8" s="1"/>
      <c r="Y8" s="1"/>
      <c r="Z8" s="1"/>
      <c r="AA8" s="1"/>
      <c r="AB8" s="1"/>
    </row>
    <row r="9" spans="1:28">
      <c r="A9" s="1" t="s">
        <v>190</v>
      </c>
      <c r="B9" s="1" t="s">
        <v>56</v>
      </c>
      <c r="C9" t="s">
        <v>346</v>
      </c>
      <c r="D9" s="1" t="s">
        <v>102</v>
      </c>
      <c r="E9" s="41">
        <v>2022</v>
      </c>
      <c r="F9" s="41">
        <v>2042</v>
      </c>
      <c r="G9" s="5">
        <v>3</v>
      </c>
      <c r="H9" s="5">
        <v>15768</v>
      </c>
      <c r="I9" s="1"/>
      <c r="J9" s="38"/>
      <c r="K9" s="5"/>
      <c r="L9" s="38"/>
      <c r="M9" s="1">
        <v>0</v>
      </c>
      <c r="N9" s="5"/>
      <c r="O9" s="41"/>
      <c r="P9" s="38"/>
      <c r="Q9" s="38"/>
      <c r="R9" s="38"/>
      <c r="S9" s="38"/>
      <c r="T9" s="151"/>
      <c r="U9" s="151"/>
      <c r="V9" s="1"/>
      <c r="W9" s="1"/>
      <c r="X9" s="1"/>
      <c r="Y9" s="1"/>
      <c r="Z9" s="1"/>
      <c r="AA9" s="1"/>
      <c r="AB9" s="1"/>
    </row>
    <row r="10" spans="1:28">
      <c r="A10" s="1" t="s">
        <v>190</v>
      </c>
      <c r="B10" s="1" t="s">
        <v>56</v>
      </c>
      <c r="C10" t="s">
        <v>346</v>
      </c>
      <c r="D10" s="1" t="s">
        <v>102</v>
      </c>
      <c r="E10" s="41">
        <v>2023</v>
      </c>
      <c r="F10" s="41">
        <v>2043</v>
      </c>
      <c r="G10" s="5">
        <v>6</v>
      </c>
      <c r="H10" s="5">
        <v>31536</v>
      </c>
      <c r="I10" s="1"/>
      <c r="J10" s="38"/>
      <c r="K10" s="5"/>
      <c r="L10" s="38"/>
      <c r="M10" s="1">
        <v>0</v>
      </c>
      <c r="N10" s="5"/>
      <c r="O10" s="41"/>
      <c r="P10" s="38"/>
      <c r="Q10" s="38"/>
      <c r="R10" s="38"/>
      <c r="S10" s="38"/>
      <c r="T10" s="151"/>
      <c r="U10" s="151"/>
      <c r="V10" s="1"/>
      <c r="W10" s="1"/>
      <c r="X10" s="1"/>
      <c r="Y10" s="1"/>
      <c r="Z10" s="1"/>
      <c r="AA10" s="1"/>
      <c r="AB10" s="1"/>
    </row>
    <row r="11" spans="1:28">
      <c r="A11" s="1" t="s">
        <v>190</v>
      </c>
      <c r="B11" s="1" t="s">
        <v>56</v>
      </c>
      <c r="C11" t="s">
        <v>346</v>
      </c>
      <c r="D11" s="1" t="s">
        <v>102</v>
      </c>
      <c r="E11" s="41">
        <v>2024</v>
      </c>
      <c r="F11" s="41">
        <v>2044</v>
      </c>
      <c r="G11" s="5">
        <v>1</v>
      </c>
      <c r="H11" s="5">
        <v>5256</v>
      </c>
      <c r="I11" s="1"/>
      <c r="J11" s="38"/>
      <c r="K11" s="5"/>
      <c r="L11" s="38"/>
      <c r="M11" s="1">
        <v>0</v>
      </c>
      <c r="N11" s="5"/>
      <c r="O11" s="41"/>
      <c r="P11" s="38"/>
      <c r="Q11" s="38"/>
      <c r="R11" s="38"/>
      <c r="S11" s="38"/>
      <c r="T11" s="151"/>
      <c r="U11" s="151"/>
      <c r="V11" s="1"/>
      <c r="W11" s="1"/>
      <c r="X11" s="1"/>
      <c r="Y11" s="1"/>
      <c r="Z11" s="1"/>
      <c r="AA11" s="1"/>
      <c r="AB11" s="1"/>
    </row>
    <row r="12" spans="1:28">
      <c r="A12" s="1" t="s">
        <v>190</v>
      </c>
      <c r="B12" s="1" t="s">
        <v>56</v>
      </c>
      <c r="C12" t="s">
        <v>347</v>
      </c>
      <c r="D12" s="1" t="s">
        <v>102</v>
      </c>
      <c r="E12" s="41">
        <v>2020</v>
      </c>
      <c r="F12" s="41">
        <v>2040</v>
      </c>
      <c r="G12" s="5">
        <v>8.1</v>
      </c>
      <c r="H12" s="5">
        <v>42573.599999999999</v>
      </c>
      <c r="I12" s="1"/>
      <c r="J12" s="38"/>
      <c r="K12" s="5"/>
      <c r="L12" s="38"/>
      <c r="M12" s="1">
        <v>0</v>
      </c>
      <c r="N12" s="5"/>
      <c r="O12" s="41"/>
      <c r="P12" s="38"/>
      <c r="Q12" s="38"/>
      <c r="R12" s="38"/>
      <c r="S12" s="38"/>
      <c r="T12" s="151"/>
      <c r="U12" s="151"/>
      <c r="V12" s="1"/>
      <c r="W12" s="1"/>
      <c r="X12" s="1"/>
      <c r="Y12" s="1"/>
      <c r="Z12" s="1"/>
      <c r="AA12" s="1"/>
      <c r="AB12" s="1"/>
    </row>
    <row r="13" spans="1:28">
      <c r="A13" s="1" t="s">
        <v>190</v>
      </c>
      <c r="B13" s="1" t="s">
        <v>56</v>
      </c>
      <c r="C13" t="s">
        <v>347</v>
      </c>
      <c r="D13" s="1" t="s">
        <v>102</v>
      </c>
      <c r="E13" s="41">
        <v>2021</v>
      </c>
      <c r="F13" s="41">
        <v>2041</v>
      </c>
      <c r="G13" s="5">
        <v>0.90000000000000036</v>
      </c>
      <c r="H13" s="5">
        <v>4730.4000000000015</v>
      </c>
      <c r="I13" s="1"/>
      <c r="J13" s="38"/>
      <c r="K13" s="5"/>
      <c r="L13" s="38"/>
      <c r="M13" s="1">
        <v>0</v>
      </c>
      <c r="N13" s="5"/>
      <c r="O13" s="41"/>
      <c r="P13" s="38"/>
      <c r="Q13" s="38"/>
      <c r="R13" s="38"/>
      <c r="S13" s="38"/>
      <c r="T13" s="151"/>
      <c r="U13" s="151"/>
      <c r="V13" s="1"/>
      <c r="W13" s="1"/>
      <c r="X13" s="1"/>
      <c r="Y13" s="1"/>
      <c r="Z13" s="1"/>
      <c r="AA13" s="1"/>
      <c r="AB13" s="1"/>
    </row>
    <row r="14" spans="1:28">
      <c r="A14" s="1" t="s">
        <v>190</v>
      </c>
      <c r="B14" s="1" t="s">
        <v>56</v>
      </c>
      <c r="C14" t="s">
        <v>347</v>
      </c>
      <c r="D14" s="1" t="s">
        <v>102</v>
      </c>
      <c r="E14" s="41">
        <v>2022</v>
      </c>
      <c r="F14" s="41">
        <v>2042</v>
      </c>
      <c r="G14" s="5">
        <v>1</v>
      </c>
      <c r="H14" s="5">
        <v>5256</v>
      </c>
      <c r="I14" s="1"/>
      <c r="J14" s="38"/>
      <c r="K14" s="5"/>
      <c r="L14" s="38"/>
      <c r="M14" s="1">
        <v>0</v>
      </c>
      <c r="N14" s="5"/>
      <c r="O14" s="41"/>
      <c r="P14" s="38"/>
      <c r="Q14" s="38"/>
      <c r="R14" s="38"/>
      <c r="S14" s="38"/>
      <c r="T14" s="151"/>
      <c r="U14" s="151"/>
      <c r="V14" s="1"/>
      <c r="W14" s="1"/>
      <c r="X14" s="1"/>
      <c r="Y14" s="1"/>
      <c r="Z14" s="1"/>
      <c r="AA14" s="1"/>
      <c r="AB14" s="1"/>
    </row>
    <row r="15" spans="1:28">
      <c r="A15" s="1" t="s">
        <v>190</v>
      </c>
      <c r="B15" s="1" t="s">
        <v>56</v>
      </c>
      <c r="C15" t="s">
        <v>347</v>
      </c>
      <c r="D15" s="1" t="s">
        <v>102</v>
      </c>
      <c r="E15" s="41">
        <v>2023</v>
      </c>
      <c r="F15" s="41">
        <v>2043</v>
      </c>
      <c r="G15" s="5">
        <v>2.5</v>
      </c>
      <c r="H15" s="5">
        <v>13140</v>
      </c>
      <c r="I15" s="1"/>
      <c r="J15" s="38"/>
      <c r="K15" s="5"/>
      <c r="L15" s="38"/>
      <c r="M15" s="1">
        <v>0</v>
      </c>
      <c r="N15" s="5"/>
      <c r="O15" s="41"/>
      <c r="P15" s="38"/>
      <c r="Q15" s="38"/>
      <c r="R15" s="38"/>
      <c r="S15" s="38"/>
      <c r="T15" s="151"/>
      <c r="U15" s="151"/>
      <c r="V15" s="1"/>
      <c r="W15" s="1"/>
      <c r="X15" s="1"/>
      <c r="Y15" s="1"/>
      <c r="Z15" s="1"/>
      <c r="AA15" s="1"/>
      <c r="AB15" s="1"/>
    </row>
    <row r="16" spans="1:28">
      <c r="A16" s="1" t="s">
        <v>190</v>
      </c>
      <c r="B16" s="1" t="s">
        <v>37</v>
      </c>
      <c r="D16" s="1" t="s">
        <v>102</v>
      </c>
      <c r="E16" s="41">
        <v>2023</v>
      </c>
      <c r="F16" s="41">
        <v>2043</v>
      </c>
      <c r="G16" s="5">
        <v>2</v>
      </c>
      <c r="H16" s="5">
        <v>10512</v>
      </c>
      <c r="I16" s="1"/>
      <c r="J16" s="38"/>
      <c r="K16" s="5"/>
      <c r="L16" s="38"/>
      <c r="M16" s="1">
        <v>0</v>
      </c>
      <c r="N16" s="5"/>
      <c r="O16" s="41"/>
      <c r="P16" s="38"/>
      <c r="Q16" s="38"/>
      <c r="R16" s="38"/>
      <c r="S16" s="38"/>
      <c r="T16" s="151"/>
      <c r="U16" s="151"/>
      <c r="V16" s="1"/>
      <c r="W16" s="1"/>
      <c r="X16" s="1"/>
      <c r="Y16" s="1"/>
      <c r="Z16" s="1"/>
      <c r="AA16" s="1"/>
      <c r="AB16" s="1"/>
    </row>
    <row r="17" spans="1:28">
      <c r="A17" s="1" t="s">
        <v>190</v>
      </c>
      <c r="B17" s="1" t="s">
        <v>37</v>
      </c>
      <c r="D17" s="1" t="s">
        <v>102</v>
      </c>
      <c r="E17" s="41">
        <v>2024</v>
      </c>
      <c r="F17" s="41">
        <v>2044</v>
      </c>
      <c r="G17" s="5">
        <v>8</v>
      </c>
      <c r="H17" s="5">
        <v>42048</v>
      </c>
      <c r="I17" s="1"/>
      <c r="J17" s="38"/>
      <c r="K17" s="5"/>
      <c r="L17" s="38"/>
      <c r="M17" s="1">
        <v>0</v>
      </c>
      <c r="N17" s="5"/>
      <c r="O17" s="41"/>
      <c r="P17" s="38"/>
      <c r="Q17" s="38"/>
      <c r="R17" s="38"/>
      <c r="S17" s="38"/>
      <c r="T17" s="151"/>
      <c r="U17" s="151"/>
      <c r="V17" s="1"/>
      <c r="W17" s="1"/>
      <c r="X17" s="1"/>
      <c r="Y17" s="1"/>
      <c r="Z17" s="1"/>
      <c r="AA17" s="1"/>
      <c r="AB17" s="1"/>
    </row>
    <row r="18" spans="1:28">
      <c r="A18" s="1" t="s">
        <v>190</v>
      </c>
      <c r="B18" s="1" t="s">
        <v>37</v>
      </c>
      <c r="D18" s="1" t="s">
        <v>102</v>
      </c>
      <c r="E18" s="41">
        <v>2025</v>
      </c>
      <c r="F18" s="41">
        <v>2045</v>
      </c>
      <c r="G18" s="5">
        <v>12</v>
      </c>
      <c r="H18" s="5">
        <v>63072</v>
      </c>
      <c r="I18" s="1"/>
      <c r="J18" s="38"/>
      <c r="K18" s="5"/>
      <c r="L18" s="38"/>
      <c r="M18" s="1">
        <v>0</v>
      </c>
      <c r="N18" s="5"/>
      <c r="O18" s="41"/>
      <c r="P18" s="38"/>
      <c r="Q18" s="38"/>
      <c r="R18" s="38"/>
      <c r="S18" s="38"/>
      <c r="T18" s="151"/>
      <c r="U18" s="151"/>
      <c r="V18" s="1"/>
      <c r="W18" s="1"/>
      <c r="X18" s="1"/>
      <c r="Y18" s="1"/>
      <c r="Z18" s="1"/>
      <c r="AA18" s="1"/>
      <c r="AB18" s="1"/>
    </row>
    <row r="19" spans="1:28">
      <c r="A19" s="1" t="s">
        <v>190</v>
      </c>
      <c r="B19" s="1" t="s">
        <v>37</v>
      </c>
      <c r="D19" s="1" t="s">
        <v>102</v>
      </c>
      <c r="E19" s="41">
        <v>2026</v>
      </c>
      <c r="F19" s="41">
        <v>2046</v>
      </c>
      <c r="G19" s="5">
        <v>12</v>
      </c>
      <c r="H19" s="5">
        <v>63072</v>
      </c>
      <c r="I19" s="1"/>
      <c r="J19" s="38"/>
      <c r="K19" s="5"/>
      <c r="L19" s="38"/>
      <c r="M19" s="1">
        <v>0</v>
      </c>
      <c r="N19" s="5"/>
      <c r="O19" s="41"/>
      <c r="P19" s="38"/>
      <c r="Q19" s="38"/>
      <c r="R19" s="38"/>
      <c r="S19" s="38"/>
      <c r="T19" s="151"/>
      <c r="U19" s="151"/>
      <c r="V19" s="1"/>
      <c r="W19" s="1"/>
      <c r="X19" s="1"/>
      <c r="Y19" s="1"/>
      <c r="Z19" s="1"/>
      <c r="AA19" s="1"/>
      <c r="AB19" s="1"/>
    </row>
    <row r="20" spans="1:28">
      <c r="A20" s="1" t="s">
        <v>190</v>
      </c>
      <c r="B20" s="1" t="s">
        <v>37</v>
      </c>
      <c r="D20" s="1" t="s">
        <v>102</v>
      </c>
      <c r="E20" s="41">
        <v>2027</v>
      </c>
      <c r="F20" s="41">
        <v>2047</v>
      </c>
      <c r="G20" s="5">
        <v>12</v>
      </c>
      <c r="H20" s="5">
        <v>63072</v>
      </c>
      <c r="I20" s="1"/>
      <c r="J20" s="38"/>
      <c r="K20" s="5"/>
      <c r="L20" s="38"/>
      <c r="M20" s="1">
        <v>0</v>
      </c>
      <c r="N20" s="5"/>
      <c r="O20" s="41"/>
      <c r="P20" s="38"/>
      <c r="Q20" s="38"/>
      <c r="R20" s="38"/>
      <c r="S20" s="38"/>
      <c r="T20" s="151"/>
      <c r="U20" s="151"/>
      <c r="V20" s="1"/>
      <c r="W20" s="1"/>
      <c r="X20" s="1"/>
      <c r="Y20" s="1"/>
      <c r="Z20" s="1"/>
      <c r="AA20" s="1"/>
      <c r="AB20" s="1"/>
    </row>
    <row r="21" spans="1:28">
      <c r="A21" s="1" t="s">
        <v>190</v>
      </c>
      <c r="B21" s="1" t="s">
        <v>37</v>
      </c>
      <c r="D21" s="1" t="s">
        <v>102</v>
      </c>
      <c r="E21" s="41">
        <v>2028</v>
      </c>
      <c r="F21" s="41">
        <v>2048</v>
      </c>
      <c r="G21" s="5">
        <v>4</v>
      </c>
      <c r="H21" s="5">
        <v>21024</v>
      </c>
      <c r="I21" s="1"/>
      <c r="J21" s="38"/>
      <c r="K21" s="5"/>
      <c r="L21" s="38"/>
      <c r="M21" s="1">
        <v>0</v>
      </c>
      <c r="N21" s="5"/>
      <c r="O21" s="41"/>
      <c r="P21" s="38"/>
      <c r="Q21" s="38"/>
      <c r="R21" s="38"/>
      <c r="S21" s="38"/>
      <c r="T21" s="151"/>
      <c r="U21" s="151"/>
      <c r="V21" s="1"/>
      <c r="W21" s="1"/>
      <c r="X21" s="1"/>
      <c r="Y21" s="1"/>
      <c r="Z21" s="1"/>
      <c r="AA21" s="1"/>
      <c r="AB21" s="1"/>
    </row>
    <row r="22" spans="1:28">
      <c r="A22" s="1" t="s">
        <v>190</v>
      </c>
      <c r="B22" s="1" t="s">
        <v>37</v>
      </c>
      <c r="D22" s="1" t="s">
        <v>102</v>
      </c>
      <c r="E22" s="41">
        <v>2020</v>
      </c>
      <c r="F22" s="41">
        <v>2040</v>
      </c>
      <c r="G22" s="5">
        <v>13.9</v>
      </c>
      <c r="H22" s="5">
        <v>73058.399999999994</v>
      </c>
      <c r="I22" s="1"/>
      <c r="J22" s="38"/>
      <c r="K22" s="5"/>
      <c r="L22" s="38"/>
      <c r="M22" s="1">
        <v>0</v>
      </c>
      <c r="N22" s="5"/>
      <c r="O22" s="41"/>
      <c r="P22" s="38"/>
      <c r="Q22" s="38"/>
      <c r="R22" s="38"/>
      <c r="S22" s="38"/>
      <c r="T22" s="151"/>
      <c r="U22" s="151"/>
      <c r="V22" s="1"/>
      <c r="W22" s="1"/>
      <c r="X22" s="1"/>
      <c r="Y22" s="1"/>
      <c r="Z22" s="1"/>
      <c r="AA22" s="1"/>
      <c r="AB22" s="1"/>
    </row>
    <row r="23" spans="1:28">
      <c r="A23" s="1" t="s">
        <v>190</v>
      </c>
      <c r="B23" s="1" t="s">
        <v>37</v>
      </c>
      <c r="D23" s="1" t="s">
        <v>102</v>
      </c>
      <c r="E23" s="41">
        <v>2021</v>
      </c>
      <c r="F23" s="41">
        <v>2041</v>
      </c>
      <c r="G23" s="5">
        <v>6.1</v>
      </c>
      <c r="H23" s="5">
        <v>32061.599999999999</v>
      </c>
      <c r="I23" s="1"/>
      <c r="J23" s="38"/>
      <c r="K23" s="5"/>
      <c r="L23" s="38"/>
      <c r="M23" s="1">
        <v>0</v>
      </c>
      <c r="N23" s="5"/>
      <c r="O23" s="41"/>
      <c r="P23" s="38"/>
      <c r="Q23" s="38"/>
      <c r="R23" s="38"/>
      <c r="S23" s="38"/>
      <c r="T23" s="151"/>
      <c r="U23" s="151"/>
      <c r="V23" s="1"/>
      <c r="W23" s="1"/>
      <c r="X23" s="1"/>
      <c r="Y23" s="1"/>
      <c r="Z23" s="1"/>
      <c r="AA23" s="1"/>
      <c r="AB23" s="1"/>
    </row>
    <row r="24" spans="1:28">
      <c r="A24" t="s">
        <v>190</v>
      </c>
      <c r="B24" t="s">
        <v>37</v>
      </c>
      <c r="D24" t="s">
        <v>102</v>
      </c>
      <c r="E24" s="42">
        <v>2022</v>
      </c>
      <c r="F24" s="42">
        <v>2042</v>
      </c>
      <c r="G24" s="6">
        <v>12</v>
      </c>
      <c r="H24" s="6">
        <v>63072</v>
      </c>
      <c r="M24">
        <v>0</v>
      </c>
      <c r="T24" s="151"/>
      <c r="U24" s="151"/>
    </row>
    <row r="25" spans="1:28">
      <c r="A25" t="s">
        <v>190</v>
      </c>
      <c r="B25" t="s">
        <v>37</v>
      </c>
      <c r="D25" t="s">
        <v>102</v>
      </c>
      <c r="E25" s="42">
        <v>2023</v>
      </c>
      <c r="F25" s="42">
        <v>2043</v>
      </c>
      <c r="G25" s="6">
        <v>12</v>
      </c>
      <c r="H25" s="6">
        <v>63072</v>
      </c>
      <c r="M25">
        <v>0</v>
      </c>
      <c r="T25" s="151"/>
      <c r="U25" s="151"/>
    </row>
    <row r="26" spans="1:28">
      <c r="A26" t="s">
        <v>190</v>
      </c>
      <c r="B26" t="s">
        <v>37</v>
      </c>
      <c r="D26" t="s">
        <v>102</v>
      </c>
      <c r="E26" s="42">
        <v>2024</v>
      </c>
      <c r="F26" s="42">
        <v>2044</v>
      </c>
      <c r="G26" s="6">
        <v>3</v>
      </c>
      <c r="H26" s="6">
        <v>15768</v>
      </c>
      <c r="M26">
        <v>0</v>
      </c>
      <c r="T26" s="151"/>
      <c r="U26" s="151"/>
    </row>
    <row r="27" spans="1:28">
      <c r="A27" t="s">
        <v>190</v>
      </c>
      <c r="B27" t="s">
        <v>56</v>
      </c>
      <c r="C27" t="s">
        <v>348</v>
      </c>
      <c r="D27" t="s">
        <v>102</v>
      </c>
      <c r="E27" s="42">
        <v>2021</v>
      </c>
      <c r="F27" s="42">
        <v>2041</v>
      </c>
      <c r="G27" s="6">
        <v>1.5</v>
      </c>
      <c r="H27" s="6">
        <v>3416.4</v>
      </c>
      <c r="I27" t="s">
        <v>63</v>
      </c>
      <c r="J27" s="39">
        <v>1.4</v>
      </c>
      <c r="M27">
        <v>0</v>
      </c>
      <c r="T27" s="151"/>
      <c r="U27" s="151"/>
    </row>
    <row r="28" spans="1:28">
      <c r="A28" t="s">
        <v>190</v>
      </c>
      <c r="B28" t="s">
        <v>56</v>
      </c>
      <c r="C28" t="s">
        <v>348</v>
      </c>
      <c r="D28" t="s">
        <v>102</v>
      </c>
      <c r="E28" s="42">
        <v>2022</v>
      </c>
      <c r="F28" s="42">
        <v>2042</v>
      </c>
      <c r="G28" s="6">
        <v>7.5</v>
      </c>
      <c r="H28" s="6">
        <v>17082</v>
      </c>
      <c r="I28" t="s">
        <v>63</v>
      </c>
      <c r="J28" s="39">
        <v>1.4</v>
      </c>
      <c r="M28">
        <v>0</v>
      </c>
      <c r="T28" s="151"/>
      <c r="U28" s="151"/>
    </row>
    <row r="29" spans="1:28">
      <c r="A29" t="s">
        <v>190</v>
      </c>
      <c r="B29" t="s">
        <v>56</v>
      </c>
      <c r="C29" t="s">
        <v>348</v>
      </c>
      <c r="D29" t="s">
        <v>102</v>
      </c>
      <c r="E29" s="42">
        <v>2023</v>
      </c>
      <c r="F29" s="42">
        <v>2043</v>
      </c>
      <c r="G29" s="6">
        <v>9</v>
      </c>
      <c r="H29" s="6">
        <v>20498.400000000001</v>
      </c>
      <c r="I29" t="s">
        <v>63</v>
      </c>
      <c r="J29" s="39">
        <v>1.4</v>
      </c>
      <c r="M29">
        <v>0</v>
      </c>
      <c r="T29" s="151"/>
      <c r="U29" s="151"/>
    </row>
    <row r="30" spans="1:28">
      <c r="A30" t="s">
        <v>190</v>
      </c>
      <c r="B30" t="s">
        <v>56</v>
      </c>
      <c r="C30" t="s">
        <v>348</v>
      </c>
      <c r="D30" t="s">
        <v>102</v>
      </c>
      <c r="E30" s="42">
        <v>2024</v>
      </c>
      <c r="F30" s="42">
        <v>2044</v>
      </c>
      <c r="G30" s="6">
        <v>9</v>
      </c>
      <c r="H30" s="6">
        <v>20498.400000000001</v>
      </c>
      <c r="I30" t="s">
        <v>63</v>
      </c>
      <c r="J30" s="39">
        <v>1.4</v>
      </c>
      <c r="M30">
        <v>0</v>
      </c>
      <c r="T30" s="151"/>
      <c r="U30" s="151"/>
    </row>
    <row r="31" spans="1:28">
      <c r="A31" t="s">
        <v>190</v>
      </c>
      <c r="B31" t="s">
        <v>56</v>
      </c>
      <c r="C31" t="s">
        <v>348</v>
      </c>
      <c r="D31" t="s">
        <v>102</v>
      </c>
      <c r="E31" s="42">
        <v>2025</v>
      </c>
      <c r="F31" s="42">
        <v>2045</v>
      </c>
      <c r="G31" s="6">
        <v>9</v>
      </c>
      <c r="H31" s="6">
        <v>20498.400000000001</v>
      </c>
      <c r="I31" t="s">
        <v>63</v>
      </c>
      <c r="J31" s="39">
        <v>1.4</v>
      </c>
      <c r="M31">
        <v>0</v>
      </c>
      <c r="T31" s="151"/>
      <c r="U31" s="151"/>
    </row>
    <row r="32" spans="1:28">
      <c r="A32" t="s">
        <v>190</v>
      </c>
      <c r="B32" t="s">
        <v>56</v>
      </c>
      <c r="C32" t="s">
        <v>348</v>
      </c>
      <c r="D32" t="s">
        <v>102</v>
      </c>
      <c r="E32" s="42">
        <v>2026</v>
      </c>
      <c r="F32" s="42">
        <v>2046</v>
      </c>
      <c r="G32" s="6">
        <v>2.8699999999999974</v>
      </c>
      <c r="H32" s="6">
        <v>6536.711999999995</v>
      </c>
      <c r="I32" t="s">
        <v>63</v>
      </c>
      <c r="J32" s="39">
        <v>1.4</v>
      </c>
      <c r="M32">
        <v>0</v>
      </c>
      <c r="T32" s="151"/>
      <c r="U32" s="151"/>
    </row>
    <row r="33" spans="1:21">
      <c r="A33" t="s">
        <v>190</v>
      </c>
      <c r="B33" t="s">
        <v>56</v>
      </c>
      <c r="C33" t="s">
        <v>349</v>
      </c>
      <c r="D33" t="s">
        <v>102</v>
      </c>
      <c r="E33" s="42">
        <v>2021</v>
      </c>
      <c r="F33" s="42">
        <v>2041</v>
      </c>
      <c r="G33" s="6">
        <v>77.5</v>
      </c>
      <c r="H33" s="6">
        <v>176514</v>
      </c>
      <c r="I33" t="s">
        <v>63</v>
      </c>
      <c r="J33" s="39">
        <v>1.4</v>
      </c>
      <c r="M33">
        <v>0</v>
      </c>
      <c r="T33" s="151"/>
      <c r="U33" s="151"/>
    </row>
    <row r="34" spans="1:21">
      <c r="A34" t="s">
        <v>190</v>
      </c>
      <c r="B34" t="s">
        <v>56</v>
      </c>
      <c r="C34" t="s">
        <v>350</v>
      </c>
      <c r="D34" t="s">
        <v>102</v>
      </c>
      <c r="E34" s="42">
        <v>2024</v>
      </c>
      <c r="F34" s="42">
        <v>2044</v>
      </c>
      <c r="G34" s="6">
        <v>3</v>
      </c>
      <c r="H34" s="6">
        <v>8409.6</v>
      </c>
      <c r="M34">
        <v>0</v>
      </c>
      <c r="T34" s="151"/>
      <c r="U34" s="151"/>
    </row>
    <row r="35" spans="1:21">
      <c r="A35" t="s">
        <v>190</v>
      </c>
      <c r="B35" t="s">
        <v>56</v>
      </c>
      <c r="C35" t="s">
        <v>350</v>
      </c>
      <c r="D35" t="s">
        <v>102</v>
      </c>
      <c r="E35" s="42">
        <v>2025</v>
      </c>
      <c r="F35" s="42">
        <v>2045</v>
      </c>
      <c r="G35" s="6">
        <v>6</v>
      </c>
      <c r="H35" s="6">
        <v>16819.2</v>
      </c>
      <c r="M35">
        <v>0</v>
      </c>
      <c r="T35" s="151"/>
      <c r="U35" s="151"/>
    </row>
    <row r="36" spans="1:21">
      <c r="A36" t="s">
        <v>190</v>
      </c>
      <c r="B36" t="s">
        <v>56</v>
      </c>
      <c r="C36" t="s">
        <v>350</v>
      </c>
      <c r="D36" t="s">
        <v>102</v>
      </c>
      <c r="E36" s="42">
        <v>2026</v>
      </c>
      <c r="F36" s="42">
        <v>2046</v>
      </c>
      <c r="G36" s="6">
        <v>6</v>
      </c>
      <c r="H36" s="6">
        <v>16819.2</v>
      </c>
      <c r="M36">
        <v>0</v>
      </c>
      <c r="T36" s="151"/>
      <c r="U36" s="151"/>
    </row>
    <row r="37" spans="1:21">
      <c r="A37" t="s">
        <v>190</v>
      </c>
      <c r="B37" t="s">
        <v>56</v>
      </c>
      <c r="C37" t="s">
        <v>350</v>
      </c>
      <c r="D37" t="s">
        <v>102</v>
      </c>
      <c r="E37" s="42">
        <v>2027</v>
      </c>
      <c r="F37" s="42">
        <v>2047</v>
      </c>
      <c r="G37" s="6">
        <v>6.6999999999999993</v>
      </c>
      <c r="H37" s="6">
        <v>18781.439999999999</v>
      </c>
      <c r="M37">
        <v>0</v>
      </c>
      <c r="T37" s="151"/>
      <c r="U37" s="151"/>
    </row>
    <row r="38" spans="1:21">
      <c r="A38" t="s">
        <v>190</v>
      </c>
      <c r="B38" t="s">
        <v>53</v>
      </c>
      <c r="D38" t="s">
        <v>102</v>
      </c>
      <c r="E38" s="152"/>
      <c r="F38" s="152"/>
      <c r="G38" s="153"/>
      <c r="H38" s="153"/>
      <c r="K38" s="153"/>
      <c r="L38" s="151"/>
      <c r="M38">
        <v>0</v>
      </c>
      <c r="T38" s="151"/>
      <c r="U38" s="151"/>
    </row>
    <row r="39" spans="1:21">
      <c r="A39" t="s">
        <v>190</v>
      </c>
      <c r="B39" t="s">
        <v>53</v>
      </c>
      <c r="D39" t="s">
        <v>102</v>
      </c>
      <c r="E39" s="152"/>
      <c r="F39" s="152"/>
      <c r="G39" s="153"/>
      <c r="H39" s="153"/>
      <c r="K39" s="153"/>
      <c r="L39" s="151"/>
      <c r="M39">
        <v>0</v>
      </c>
      <c r="T39" s="151"/>
      <c r="U39" s="151"/>
    </row>
    <row r="40" spans="1:21">
      <c r="A40" t="s">
        <v>190</v>
      </c>
      <c r="B40" t="s">
        <v>53</v>
      </c>
      <c r="D40" t="s">
        <v>102</v>
      </c>
      <c r="E40" s="152"/>
      <c r="F40" s="152"/>
      <c r="G40" s="153"/>
      <c r="H40" s="153"/>
      <c r="K40" s="153"/>
      <c r="L40" s="151"/>
      <c r="M40">
        <v>0</v>
      </c>
      <c r="T40" s="151"/>
      <c r="U40" s="151"/>
    </row>
    <row r="41" spans="1:21">
      <c r="A41" t="s">
        <v>190</v>
      </c>
      <c r="B41" t="s">
        <v>53</v>
      </c>
      <c r="D41" t="s">
        <v>102</v>
      </c>
      <c r="E41" s="152"/>
      <c r="F41" s="152"/>
      <c r="G41" s="153"/>
      <c r="H41" s="153"/>
      <c r="K41" s="153"/>
      <c r="L41" s="151"/>
      <c r="M41">
        <v>0</v>
      </c>
      <c r="T41" s="151"/>
      <c r="U41" s="151"/>
    </row>
  </sheetData>
  <pageMargins left="0.75" right="0.75" top="1" bottom="1" header="0.5" footer="0.5"/>
  <pageSetup orientation="portrait" horizontalDpi="4294967292" verticalDpi="4294967292"/>
  <extLst>
    <ext xmlns:x14="http://schemas.microsoft.com/office/spreadsheetml/2009/9/main" uri="{CCE6A557-97BC-4b89-ADB6-D9C93CAAB3DF}">
      <x14:dataValidations xmlns:xm="http://schemas.microsoft.com/office/excel/2006/main" count="9">
        <x14:dataValidation type="list" allowBlank="1" showInputMessage="1" showErrorMessage="1">
          <x14:formula1>
            <xm:f>List_Data!$D$2:$D$53</xm:f>
          </x14:formula1>
          <xm:sqref>B2:B1048576</xm:sqref>
        </x14:dataValidation>
        <x14:dataValidation type="date" allowBlank="1" showInputMessage="1" showErrorMessage="1">
          <x14:formula1>
            <xm:f>List_Data!$F$3</xm:f>
          </x14:formula1>
          <x14:formula2>
            <xm:f>List_Data!$F$4</xm:f>
          </x14:formula2>
          <xm:sqref>E2:E1048576</xm:sqref>
        </x14:dataValidation>
        <x14:dataValidation type="date" allowBlank="1" showInputMessage="1" showErrorMessage="1">
          <x14:formula1>
            <xm:f>List_Data!$G$3</xm:f>
          </x14:formula1>
          <x14:formula2>
            <xm:f>List_Data!$G$4</xm:f>
          </x14:formula2>
          <xm:sqref>F2:F1048576</xm:sqref>
        </x14:dataValidation>
        <x14:dataValidation type="list" allowBlank="1" showInputMessage="1" showErrorMessage="1">
          <x14:formula1>
            <xm:f>List_Data!$K$3:$K$4</xm:f>
          </x14:formula1>
          <xm:sqref>M2:M1048576</xm:sqref>
        </x14:dataValidation>
        <x14:dataValidation type="decimal" allowBlank="1" showInputMessage="1" showErrorMessage="1">
          <x14:formula1>
            <xm:f>List_Data!$J$3</xm:f>
          </x14:formula1>
          <x14:formula2>
            <xm:f>List_Data!$J$4</xm:f>
          </x14:formula2>
          <xm:sqref>L2:L1048576</xm:sqref>
        </x14:dataValidation>
        <x14:dataValidation type="decimal" allowBlank="1" showInputMessage="1" showErrorMessage="1">
          <x14:formula1>
            <xm:f>List_Data!$I$3</xm:f>
          </x14:formula1>
          <x14:formula2>
            <xm:f>List_Data!$I$4</xm:f>
          </x14:formula2>
          <xm:sqref>J2:J1048576</xm:sqref>
        </x14:dataValidation>
        <x14:dataValidation type="list" allowBlank="1" showInputMessage="1" showErrorMessage="1">
          <x14:formula1>
            <xm:f>List_Data!$H$2:$H$5</xm:f>
          </x14:formula1>
          <xm:sqref>I2:I1048576</xm:sqref>
        </x14:dataValidation>
        <x14:dataValidation type="list" allowBlank="1" showInputMessage="1" showErrorMessage="1">
          <x14:formula1>
            <xm:f>List_Data!$B$2:$B$45</xm:f>
          </x14:formula1>
          <xm:sqref>A2:A1048576</xm:sqref>
        </x14:dataValidation>
        <x14:dataValidation type="list" allowBlank="1" showInputMessage="1" showErrorMessage="1">
          <x14:formula1>
            <xm:f>List_Data!$E$2:$E$9</xm:f>
          </x14:formula1>
          <xm:sqref>D2:D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0"/>
  <sheetViews>
    <sheetView workbookViewId="0">
      <selection activeCell="E12" sqref="E12"/>
    </sheetView>
  </sheetViews>
  <sheetFormatPr defaultColWidth="8.85546875" defaultRowHeight="15"/>
  <cols>
    <col min="1" max="1" width="34.28515625" customWidth="1"/>
  </cols>
  <sheetData>
    <row r="1" spans="1:22">
      <c r="A1" t="s">
        <v>353</v>
      </c>
    </row>
    <row r="2" spans="1:22">
      <c r="A2" s="10" t="s">
        <v>91</v>
      </c>
      <c r="B2" s="10">
        <v>2018</v>
      </c>
      <c r="C2" s="10">
        <v>2019</v>
      </c>
      <c r="D2" s="10">
        <v>2020</v>
      </c>
      <c r="E2" s="10">
        <v>2021</v>
      </c>
      <c r="F2" s="10">
        <v>2022</v>
      </c>
      <c r="G2" s="10">
        <v>2023</v>
      </c>
      <c r="H2" s="10">
        <v>2024</v>
      </c>
      <c r="I2" s="10">
        <v>2025</v>
      </c>
      <c r="J2" s="10">
        <v>2026</v>
      </c>
      <c r="K2" s="10">
        <v>2027</v>
      </c>
      <c r="L2" s="10">
        <v>2028</v>
      </c>
      <c r="M2" s="10">
        <v>2029</v>
      </c>
      <c r="N2" s="10">
        <v>2030</v>
      </c>
    </row>
    <row r="3" spans="1:22">
      <c r="A3" s="20" t="s">
        <v>92</v>
      </c>
      <c r="B3" s="21"/>
      <c r="C3" s="21"/>
      <c r="D3" s="21"/>
      <c r="E3" s="21"/>
      <c r="F3" s="21"/>
      <c r="G3" s="21"/>
      <c r="H3" s="21"/>
      <c r="I3" s="21"/>
      <c r="J3" s="21"/>
      <c r="K3" s="21"/>
      <c r="L3" s="21"/>
      <c r="M3" s="21"/>
      <c r="N3" s="21"/>
      <c r="O3" s="8"/>
      <c r="P3" s="8"/>
      <c r="Q3" s="8"/>
      <c r="R3" s="8"/>
      <c r="S3" s="8"/>
      <c r="T3" s="8"/>
      <c r="U3" s="8"/>
      <c r="V3" s="8"/>
    </row>
    <row r="4" spans="1:22" collapsed="1">
      <c r="A4" s="20" t="s">
        <v>93</v>
      </c>
      <c r="B4" s="21"/>
      <c r="C4" s="21"/>
      <c r="D4" s="21"/>
      <c r="E4" s="21"/>
      <c r="F4" s="21"/>
      <c r="G4" s="21"/>
      <c r="H4" s="21"/>
      <c r="I4" s="21"/>
      <c r="J4" s="21"/>
      <c r="K4" s="21"/>
      <c r="L4" s="21"/>
      <c r="M4" s="21"/>
      <c r="N4" s="21"/>
      <c r="O4" s="8"/>
      <c r="P4" s="8"/>
      <c r="Q4" s="8"/>
      <c r="R4" s="8"/>
      <c r="S4" s="8"/>
      <c r="T4" s="8"/>
      <c r="U4" s="8"/>
      <c r="V4" s="8"/>
    </row>
    <row r="5" spans="1:22">
      <c r="A5" s="20" t="s">
        <v>94</v>
      </c>
      <c r="B5" s="21"/>
      <c r="C5" s="21"/>
      <c r="D5" s="154">
        <v>22.270418647406739</v>
      </c>
      <c r="E5" s="154">
        <v>50.870209359846953</v>
      </c>
      <c r="F5" s="154">
        <v>74.683947539088663</v>
      </c>
      <c r="G5" s="154">
        <v>93.034868158620199</v>
      </c>
      <c r="H5" s="154">
        <v>103.03050393692665</v>
      </c>
      <c r="I5" s="154">
        <v>112.18470581367295</v>
      </c>
      <c r="J5" s="154">
        <v>120.05303792826692</v>
      </c>
      <c r="K5" s="154">
        <v>125.76756326454495</v>
      </c>
      <c r="L5" s="154">
        <v>124.07172421227376</v>
      </c>
      <c r="M5" s="154">
        <v>121.16096168299802</v>
      </c>
      <c r="N5" s="154">
        <v>118.65576115708221</v>
      </c>
      <c r="O5" s="8"/>
      <c r="P5" s="8"/>
      <c r="Q5" s="8"/>
      <c r="R5" s="8"/>
      <c r="S5" s="8"/>
      <c r="T5" s="8"/>
      <c r="U5" s="8"/>
      <c r="V5" s="8"/>
    </row>
    <row r="6" spans="1:22">
      <c r="A6" s="20" t="s">
        <v>95</v>
      </c>
      <c r="B6" s="21"/>
      <c r="C6" s="21"/>
      <c r="D6" s="21"/>
      <c r="E6" s="21"/>
      <c r="F6" s="21"/>
      <c r="G6" s="21"/>
      <c r="H6" s="21"/>
      <c r="I6" s="21"/>
      <c r="J6" s="21"/>
      <c r="K6" s="21"/>
      <c r="L6" s="21"/>
      <c r="M6" s="21"/>
      <c r="N6" s="21"/>
      <c r="O6" s="8"/>
      <c r="P6" s="8"/>
      <c r="Q6" s="8"/>
      <c r="R6" s="8"/>
      <c r="S6" s="8"/>
      <c r="T6" s="8"/>
      <c r="U6" s="8"/>
      <c r="V6" s="8"/>
    </row>
    <row r="7" spans="1:22">
      <c r="A7" s="20" t="s">
        <v>96</v>
      </c>
      <c r="B7" s="21"/>
      <c r="C7" s="21"/>
      <c r="D7" s="21"/>
      <c r="E7" s="21"/>
      <c r="F7" s="21"/>
      <c r="G7" s="21"/>
      <c r="H7" s="21"/>
      <c r="I7" s="21"/>
      <c r="J7" s="21"/>
      <c r="K7" s="21"/>
      <c r="L7" s="21"/>
      <c r="M7" s="21"/>
      <c r="N7" s="21"/>
      <c r="O7" s="8"/>
      <c r="P7" s="8"/>
      <c r="Q7" s="8"/>
      <c r="R7" s="8"/>
      <c r="S7" s="8"/>
      <c r="T7" s="8"/>
      <c r="U7" s="8"/>
      <c r="V7" s="8"/>
    </row>
    <row r="8" spans="1:22">
      <c r="A8" s="20" t="s">
        <v>97</v>
      </c>
      <c r="B8" s="22"/>
      <c r="C8" s="22"/>
      <c r="D8" s="155">
        <v>22.270418647406739</v>
      </c>
      <c r="E8" s="155">
        <v>50.870209359846953</v>
      </c>
      <c r="F8" s="155">
        <v>74.683947539088663</v>
      </c>
      <c r="G8" s="155">
        <v>93.034868158620199</v>
      </c>
      <c r="H8" s="155">
        <v>103.03050393692665</v>
      </c>
      <c r="I8" s="155">
        <v>112.18470581367295</v>
      </c>
      <c r="J8" s="155">
        <v>120.05303792826692</v>
      </c>
      <c r="K8" s="155">
        <v>125.76756326454495</v>
      </c>
      <c r="L8" s="155">
        <v>124.07172421227376</v>
      </c>
      <c r="M8" s="155">
        <v>121.16096168299802</v>
      </c>
      <c r="N8" s="155">
        <v>118.65576115708221</v>
      </c>
      <c r="O8" s="7"/>
      <c r="P8" s="7"/>
      <c r="Q8" s="7"/>
      <c r="R8" s="7"/>
      <c r="S8" s="7"/>
      <c r="T8" s="7"/>
      <c r="U8" s="7"/>
      <c r="V8" s="7"/>
    </row>
    <row r="9" spans="1:22">
      <c r="B9" s="7"/>
      <c r="C9" s="7"/>
      <c r="D9" s="7"/>
      <c r="E9" s="7"/>
      <c r="F9" s="7"/>
      <c r="G9" s="7"/>
      <c r="H9" s="7"/>
      <c r="I9" s="7"/>
      <c r="J9" s="7"/>
      <c r="K9" s="7"/>
      <c r="L9" s="7"/>
      <c r="M9" s="7"/>
      <c r="N9" s="7"/>
      <c r="O9" s="7"/>
      <c r="P9" s="7"/>
      <c r="Q9" s="7"/>
      <c r="R9" s="7"/>
      <c r="S9" s="7"/>
      <c r="T9" s="7"/>
      <c r="U9" s="7"/>
      <c r="V9" s="7"/>
    </row>
    <row r="10" spans="1:22">
      <c r="A10" s="156"/>
      <c r="B10" s="157"/>
      <c r="C10" s="157"/>
      <c r="D10" s="157"/>
      <c r="E10" s="157"/>
      <c r="F10" s="157"/>
      <c r="G10" s="157"/>
      <c r="H10" s="157"/>
      <c r="I10" s="157"/>
      <c r="J10" s="157"/>
      <c r="K10" s="157"/>
      <c r="L10" s="157"/>
      <c r="M10" s="157"/>
      <c r="N10" s="157"/>
    </row>
  </sheetData>
  <pageMargins left="0.25" right="0.25" top="0.75" bottom="0.75" header="0.3" footer="0.3"/>
  <pageSetup scale="8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6"/>
  <sheetViews>
    <sheetView workbookViewId="0">
      <selection activeCell="E19" sqref="E19"/>
    </sheetView>
  </sheetViews>
  <sheetFormatPr defaultColWidth="11.42578125" defaultRowHeight="15"/>
  <cols>
    <col min="1" max="1" width="9.140625"/>
    <col min="2" max="2" width="39.28515625" bestFit="1" customWidth="1"/>
    <col min="3" max="3" width="22.85546875" bestFit="1" customWidth="1"/>
    <col min="4" max="4" width="37.7109375" customWidth="1"/>
    <col min="5" max="5" width="22.7109375" customWidth="1"/>
    <col min="6" max="6" width="16" customWidth="1"/>
    <col min="7" max="7" width="14.5703125" customWidth="1"/>
    <col min="8" max="10" width="20.7109375" customWidth="1"/>
  </cols>
  <sheetData>
    <row r="1" spans="1:12">
      <c r="A1" s="3" t="s">
        <v>154</v>
      </c>
      <c r="B1" s="3" t="s">
        <v>155</v>
      </c>
      <c r="C1" s="3" t="s">
        <v>156</v>
      </c>
      <c r="D1" s="4" t="s">
        <v>85</v>
      </c>
      <c r="E1" s="4" t="s">
        <v>79</v>
      </c>
      <c r="F1" s="4" t="s">
        <v>239</v>
      </c>
      <c r="G1" s="4" t="s">
        <v>240</v>
      </c>
      <c r="H1" s="4" t="s">
        <v>88</v>
      </c>
      <c r="I1" s="4" t="s">
        <v>86</v>
      </c>
      <c r="J1" s="4" t="s">
        <v>75</v>
      </c>
      <c r="K1" s="4" t="s">
        <v>68</v>
      </c>
      <c r="L1" s="1"/>
    </row>
    <row r="2" spans="1:12">
      <c r="A2" t="s">
        <v>123</v>
      </c>
      <c r="B2" t="s">
        <v>157</v>
      </c>
      <c r="C2" s="1" t="s">
        <v>57</v>
      </c>
      <c r="D2" s="1" t="s">
        <v>48</v>
      </c>
      <c r="E2" t="s">
        <v>98</v>
      </c>
      <c r="F2" s="2" t="s">
        <v>241</v>
      </c>
      <c r="G2" s="2" t="s">
        <v>241</v>
      </c>
      <c r="H2" s="1" t="s">
        <v>64</v>
      </c>
      <c r="I2" s="1" t="s">
        <v>119</v>
      </c>
      <c r="J2" s="1" t="s">
        <v>120</v>
      </c>
      <c r="K2" s="1" t="s">
        <v>46</v>
      </c>
      <c r="L2" s="1"/>
    </row>
    <row r="3" spans="1:12">
      <c r="A3" t="s">
        <v>123</v>
      </c>
      <c r="B3" t="s">
        <v>158</v>
      </c>
      <c r="C3" s="1" t="s">
        <v>58</v>
      </c>
      <c r="D3" s="1" t="s">
        <v>49</v>
      </c>
      <c r="E3" t="s">
        <v>99</v>
      </c>
      <c r="F3" s="41">
        <v>2018</v>
      </c>
      <c r="G3" s="41">
        <v>2018</v>
      </c>
      <c r="H3" t="s">
        <v>63</v>
      </c>
      <c r="I3">
        <v>1</v>
      </c>
      <c r="J3">
        <v>0</v>
      </c>
      <c r="K3" s="1">
        <v>0</v>
      </c>
    </row>
    <row r="4" spans="1:12">
      <c r="A4" t="s">
        <v>123</v>
      </c>
      <c r="B4" t="s">
        <v>159</v>
      </c>
      <c r="C4" s="1" t="s">
        <v>160</v>
      </c>
      <c r="D4" s="1" t="s">
        <v>51</v>
      </c>
      <c r="E4" t="s">
        <v>100</v>
      </c>
      <c r="F4" s="41">
        <v>2050</v>
      </c>
      <c r="G4" s="41">
        <v>2050</v>
      </c>
      <c r="H4" t="s">
        <v>65</v>
      </c>
      <c r="I4">
        <v>2</v>
      </c>
      <c r="J4">
        <v>1</v>
      </c>
      <c r="K4" s="1">
        <v>1</v>
      </c>
    </row>
    <row r="5" spans="1:12">
      <c r="A5" t="s">
        <v>224</v>
      </c>
      <c r="B5" t="s">
        <v>161</v>
      </c>
      <c r="C5" s="1" t="s">
        <v>72</v>
      </c>
      <c r="D5" t="s">
        <v>55</v>
      </c>
      <c r="E5" t="s">
        <v>242</v>
      </c>
      <c r="F5" s="2"/>
      <c r="G5" s="2"/>
      <c r="H5" s="1" t="s">
        <v>66</v>
      </c>
      <c r="I5" s="1"/>
      <c r="J5" s="1"/>
      <c r="K5" s="1"/>
    </row>
    <row r="6" spans="1:12">
      <c r="A6" t="s">
        <v>122</v>
      </c>
      <c r="B6" t="s">
        <v>162</v>
      </c>
      <c r="C6" s="1" t="s">
        <v>163</v>
      </c>
      <c r="D6" t="s">
        <v>54</v>
      </c>
      <c r="E6" t="s">
        <v>101</v>
      </c>
      <c r="F6" s="2"/>
      <c r="G6" s="2"/>
      <c r="H6" s="1"/>
      <c r="I6" s="1"/>
      <c r="J6" s="1"/>
      <c r="K6" s="1"/>
    </row>
    <row r="7" spans="1:12">
      <c r="A7" t="s">
        <v>225</v>
      </c>
      <c r="B7" t="s">
        <v>164</v>
      </c>
      <c r="C7" s="1" t="s">
        <v>69</v>
      </c>
      <c r="D7" s="1" t="s">
        <v>53</v>
      </c>
      <c r="E7" t="s">
        <v>102</v>
      </c>
      <c r="F7" s="2"/>
      <c r="G7" s="2"/>
      <c r="H7" s="1"/>
      <c r="I7" s="1"/>
      <c r="J7" s="1"/>
      <c r="K7" s="1"/>
    </row>
    <row r="8" spans="1:12">
      <c r="A8" t="s">
        <v>123</v>
      </c>
      <c r="B8" t="s">
        <v>165</v>
      </c>
      <c r="C8" s="1" t="s">
        <v>105</v>
      </c>
      <c r="D8" s="1" t="s">
        <v>52</v>
      </c>
      <c r="E8" t="s">
        <v>103</v>
      </c>
      <c r="F8" s="2"/>
      <c r="G8" s="2"/>
      <c r="H8" s="1"/>
      <c r="I8" s="1"/>
      <c r="J8" s="1"/>
      <c r="K8" s="1"/>
    </row>
    <row r="9" spans="1:12">
      <c r="A9" t="s">
        <v>123</v>
      </c>
      <c r="B9" t="s">
        <v>166</v>
      </c>
      <c r="C9" s="1" t="s">
        <v>106</v>
      </c>
      <c r="D9" s="1" t="s">
        <v>50</v>
      </c>
      <c r="E9" t="s">
        <v>104</v>
      </c>
      <c r="F9" s="2"/>
      <c r="G9" s="2"/>
      <c r="H9" s="1"/>
      <c r="I9" s="1"/>
      <c r="J9" s="1"/>
      <c r="K9" s="1"/>
    </row>
    <row r="10" spans="1:12">
      <c r="A10" t="s">
        <v>122</v>
      </c>
      <c r="B10" t="s">
        <v>167</v>
      </c>
      <c r="C10" s="1" t="s">
        <v>42</v>
      </c>
      <c r="D10" s="1" t="s">
        <v>47</v>
      </c>
    </row>
    <row r="11" spans="1:12">
      <c r="A11" t="s">
        <v>123</v>
      </c>
      <c r="B11" t="s">
        <v>168</v>
      </c>
      <c r="C11" s="1" t="s">
        <v>59</v>
      </c>
      <c r="D11" t="s">
        <v>0</v>
      </c>
    </row>
    <row r="12" spans="1:12">
      <c r="A12" t="s">
        <v>123</v>
      </c>
      <c r="B12" t="s">
        <v>169</v>
      </c>
      <c r="C12" s="1" t="s">
        <v>170</v>
      </c>
      <c r="D12" t="s">
        <v>1</v>
      </c>
    </row>
    <row r="13" spans="1:12">
      <c r="A13" t="s">
        <v>122</v>
      </c>
      <c r="B13" t="s">
        <v>171</v>
      </c>
      <c r="C13" s="1" t="s">
        <v>172</v>
      </c>
      <c r="D13" t="s">
        <v>2</v>
      </c>
    </row>
    <row r="14" spans="1:12">
      <c r="A14" t="s">
        <v>123</v>
      </c>
      <c r="B14" t="s">
        <v>173</v>
      </c>
      <c r="C14" s="1" t="s">
        <v>45</v>
      </c>
      <c r="D14" t="s">
        <v>3</v>
      </c>
    </row>
    <row r="15" spans="1:12">
      <c r="A15" t="s">
        <v>122</v>
      </c>
      <c r="B15" t="s">
        <v>174</v>
      </c>
      <c r="C15" s="1" t="s">
        <v>175</v>
      </c>
      <c r="D15" t="s">
        <v>4</v>
      </c>
    </row>
    <row r="16" spans="1:12">
      <c r="A16" t="s">
        <v>123</v>
      </c>
      <c r="B16" t="s">
        <v>176</v>
      </c>
      <c r="C16" s="1" t="s">
        <v>177</v>
      </c>
      <c r="D16" t="s">
        <v>5</v>
      </c>
    </row>
    <row r="17" spans="1:4">
      <c r="A17" t="s">
        <v>123</v>
      </c>
      <c r="B17" t="s">
        <v>178</v>
      </c>
      <c r="C17" s="1" t="s">
        <v>179</v>
      </c>
      <c r="D17" t="s">
        <v>6</v>
      </c>
    </row>
    <row r="18" spans="1:4">
      <c r="A18" t="s">
        <v>122</v>
      </c>
      <c r="B18" t="s">
        <v>180</v>
      </c>
      <c r="C18" s="1" t="s">
        <v>181</v>
      </c>
      <c r="D18" t="s">
        <v>7</v>
      </c>
    </row>
    <row r="19" spans="1:4">
      <c r="A19" t="s">
        <v>122</v>
      </c>
      <c r="B19" t="s">
        <v>182</v>
      </c>
      <c r="C19" s="1" t="s">
        <v>183</v>
      </c>
      <c r="D19" t="s">
        <v>8</v>
      </c>
    </row>
    <row r="20" spans="1:4">
      <c r="A20" t="s">
        <v>225</v>
      </c>
      <c r="B20" t="s">
        <v>184</v>
      </c>
      <c r="C20" s="1" t="s">
        <v>70</v>
      </c>
      <c r="D20" t="s">
        <v>9</v>
      </c>
    </row>
    <row r="21" spans="1:4">
      <c r="A21" t="s">
        <v>122</v>
      </c>
      <c r="B21" t="s">
        <v>185</v>
      </c>
      <c r="C21" s="1" t="s">
        <v>186</v>
      </c>
      <c r="D21" t="s">
        <v>10</v>
      </c>
    </row>
    <row r="22" spans="1:4">
      <c r="A22" t="s">
        <v>122</v>
      </c>
      <c r="B22" t="s">
        <v>187</v>
      </c>
      <c r="C22" s="1" t="s">
        <v>43</v>
      </c>
      <c r="D22" t="s">
        <v>11</v>
      </c>
    </row>
    <row r="23" spans="1:4">
      <c r="A23" t="s">
        <v>122</v>
      </c>
      <c r="B23" t="s">
        <v>188</v>
      </c>
      <c r="C23" s="1" t="s">
        <v>189</v>
      </c>
      <c r="D23" t="s">
        <v>12</v>
      </c>
    </row>
    <row r="24" spans="1:4">
      <c r="A24" t="s">
        <v>225</v>
      </c>
      <c r="B24" t="s">
        <v>190</v>
      </c>
      <c r="C24" s="1" t="s">
        <v>107</v>
      </c>
      <c r="D24" t="s">
        <v>13</v>
      </c>
    </row>
    <row r="25" spans="1:4">
      <c r="A25" t="s">
        <v>225</v>
      </c>
      <c r="B25" t="s">
        <v>191</v>
      </c>
      <c r="C25" s="1" t="s">
        <v>71</v>
      </c>
      <c r="D25" t="s">
        <v>14</v>
      </c>
    </row>
    <row r="26" spans="1:4">
      <c r="A26" t="s">
        <v>122</v>
      </c>
      <c r="B26" t="s">
        <v>192</v>
      </c>
      <c r="C26" s="1" t="s">
        <v>193</v>
      </c>
      <c r="D26" t="s">
        <v>15</v>
      </c>
    </row>
    <row r="27" spans="1:4">
      <c r="A27" t="s">
        <v>122</v>
      </c>
      <c r="B27" t="s">
        <v>194</v>
      </c>
      <c r="C27" s="1" t="s">
        <v>195</v>
      </c>
      <c r="D27" t="s">
        <v>16</v>
      </c>
    </row>
    <row r="28" spans="1:4">
      <c r="A28" t="s">
        <v>123</v>
      </c>
      <c r="B28" t="s">
        <v>196</v>
      </c>
      <c r="C28" s="1" t="s">
        <v>60</v>
      </c>
      <c r="D28" t="s">
        <v>17</v>
      </c>
    </row>
    <row r="29" spans="1:4">
      <c r="A29" t="s">
        <v>122</v>
      </c>
      <c r="B29" t="s">
        <v>197</v>
      </c>
      <c r="C29" s="1" t="s">
        <v>198</v>
      </c>
      <c r="D29" t="s">
        <v>18</v>
      </c>
    </row>
    <row r="30" spans="1:4">
      <c r="A30" t="s">
        <v>224</v>
      </c>
      <c r="B30" t="s">
        <v>199</v>
      </c>
      <c r="C30" s="1" t="s">
        <v>73</v>
      </c>
      <c r="D30" t="s">
        <v>19</v>
      </c>
    </row>
    <row r="31" spans="1:4">
      <c r="A31" t="s">
        <v>122</v>
      </c>
      <c r="B31" t="s">
        <v>200</v>
      </c>
      <c r="C31" s="1" t="s">
        <v>201</v>
      </c>
      <c r="D31" t="s">
        <v>20</v>
      </c>
    </row>
    <row r="32" spans="1:4">
      <c r="A32" t="s">
        <v>122</v>
      </c>
      <c r="B32" t="s">
        <v>202</v>
      </c>
      <c r="C32" s="1" t="s">
        <v>203</v>
      </c>
      <c r="D32" t="s">
        <v>21</v>
      </c>
    </row>
    <row r="33" spans="1:4">
      <c r="A33" t="s">
        <v>225</v>
      </c>
      <c r="B33" t="s">
        <v>204</v>
      </c>
      <c r="C33" s="1" t="s">
        <v>108</v>
      </c>
      <c r="D33" t="s">
        <v>22</v>
      </c>
    </row>
    <row r="34" spans="1:4">
      <c r="A34" t="s">
        <v>122</v>
      </c>
      <c r="B34" t="s">
        <v>205</v>
      </c>
      <c r="C34" s="1" t="s">
        <v>206</v>
      </c>
      <c r="D34" t="s">
        <v>23</v>
      </c>
    </row>
    <row r="35" spans="1:4">
      <c r="A35" t="s">
        <v>122</v>
      </c>
      <c r="B35" t="s">
        <v>207</v>
      </c>
      <c r="C35" s="1" t="s">
        <v>208</v>
      </c>
      <c r="D35" t="s">
        <v>24</v>
      </c>
    </row>
    <row r="36" spans="1:4">
      <c r="A36" t="s">
        <v>123</v>
      </c>
      <c r="B36" t="s">
        <v>209</v>
      </c>
      <c r="C36" s="1" t="s">
        <v>61</v>
      </c>
      <c r="D36" t="s">
        <v>25</v>
      </c>
    </row>
    <row r="37" spans="1:4">
      <c r="A37" t="s">
        <v>122</v>
      </c>
      <c r="B37" t="s">
        <v>210</v>
      </c>
      <c r="C37" s="1" t="s">
        <v>211</v>
      </c>
      <c r="D37" t="s">
        <v>26</v>
      </c>
    </row>
    <row r="38" spans="1:4">
      <c r="A38" t="s">
        <v>122</v>
      </c>
      <c r="B38" t="s">
        <v>226</v>
      </c>
      <c r="C38" s="1" t="s">
        <v>227</v>
      </c>
      <c r="D38" t="s">
        <v>27</v>
      </c>
    </row>
    <row r="39" spans="1:4">
      <c r="A39" t="s">
        <v>122</v>
      </c>
      <c r="B39" t="s">
        <v>212</v>
      </c>
      <c r="C39" s="1" t="s">
        <v>44</v>
      </c>
      <c r="D39" t="s">
        <v>28</v>
      </c>
    </row>
    <row r="40" spans="1:4">
      <c r="A40" t="s">
        <v>225</v>
      </c>
      <c r="B40" t="s">
        <v>213</v>
      </c>
      <c r="C40" s="1" t="s">
        <v>214</v>
      </c>
      <c r="D40" t="s">
        <v>29</v>
      </c>
    </row>
    <row r="41" spans="1:4">
      <c r="A41" t="s">
        <v>224</v>
      </c>
      <c r="B41" t="s">
        <v>215</v>
      </c>
      <c r="C41" s="1" t="s">
        <v>216</v>
      </c>
      <c r="D41" t="s">
        <v>30</v>
      </c>
    </row>
    <row r="42" spans="1:4">
      <c r="A42" t="s">
        <v>123</v>
      </c>
      <c r="B42" t="s">
        <v>217</v>
      </c>
      <c r="C42" s="1" t="s">
        <v>218</v>
      </c>
      <c r="D42" t="s">
        <v>31</v>
      </c>
    </row>
    <row r="43" spans="1:4">
      <c r="A43" t="s">
        <v>123</v>
      </c>
      <c r="B43" t="s">
        <v>219</v>
      </c>
      <c r="C43" s="1" t="s">
        <v>62</v>
      </c>
      <c r="D43" t="s">
        <v>32</v>
      </c>
    </row>
    <row r="44" spans="1:4">
      <c r="A44" t="s">
        <v>122</v>
      </c>
      <c r="B44" t="s">
        <v>220</v>
      </c>
      <c r="C44" s="1" t="s">
        <v>221</v>
      </c>
      <c r="D44" t="s">
        <v>33</v>
      </c>
    </row>
    <row r="45" spans="1:4">
      <c r="A45" t="s">
        <v>224</v>
      </c>
      <c r="B45" t="s">
        <v>222</v>
      </c>
      <c r="C45" s="1" t="s">
        <v>223</v>
      </c>
      <c r="D45" t="s">
        <v>34</v>
      </c>
    </row>
    <row r="46" spans="1:4">
      <c r="C46" s="1"/>
      <c r="D46" t="s">
        <v>35</v>
      </c>
    </row>
    <row r="47" spans="1:4">
      <c r="C47" s="1"/>
      <c r="D47" t="s">
        <v>36</v>
      </c>
    </row>
    <row r="48" spans="1:4">
      <c r="C48" s="1"/>
      <c r="D48" t="s">
        <v>37</v>
      </c>
    </row>
    <row r="49" spans="3:4">
      <c r="C49" s="1"/>
      <c r="D49" t="s">
        <v>38</v>
      </c>
    </row>
    <row r="50" spans="3:4">
      <c r="C50" s="1"/>
      <c r="D50" t="s">
        <v>39</v>
      </c>
    </row>
    <row r="51" spans="3:4">
      <c r="C51" s="1"/>
      <c r="D51" t="s">
        <v>40</v>
      </c>
    </row>
    <row r="52" spans="3:4">
      <c r="C52" s="1"/>
      <c r="D52" t="s">
        <v>41</v>
      </c>
    </row>
    <row r="53" spans="3:4">
      <c r="C53" s="1"/>
      <c r="D53" t="s">
        <v>56</v>
      </c>
    </row>
    <row r="54" spans="3:4">
      <c r="C54" s="1"/>
    </row>
    <row r="55" spans="3:4">
      <c r="C55" s="1"/>
    </row>
    <row r="56" spans="3:4">
      <c r="C56" s="1"/>
    </row>
  </sheetData>
  <pageMargins left="0.75" right="0.75" top="1" bottom="1" header="0.5" footer="0.5"/>
  <pageSetup orientation="portrait" horizontalDpi="4294967292" verticalDpi="4294967292"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6"/>
  <sheetViews>
    <sheetView workbookViewId="0"/>
  </sheetViews>
  <sheetFormatPr defaultRowHeight="15"/>
  <cols>
    <col min="1" max="1" width="6" customWidth="1"/>
    <col min="2" max="2" width="18" customWidth="1"/>
    <col min="3" max="3" width="65" customWidth="1"/>
  </cols>
  <sheetData>
    <row r="1" spans="2:6" ht="187.5">
      <c r="C1" s="37" t="s">
        <v>149</v>
      </c>
    </row>
    <row r="2" spans="2:6">
      <c r="B2" s="3" t="s">
        <v>153</v>
      </c>
      <c r="C2" s="36" t="s">
        <v>150</v>
      </c>
    </row>
    <row r="3" spans="2:6">
      <c r="B3" s="3" t="s">
        <v>152</v>
      </c>
      <c r="C3" s="36" t="s">
        <v>151</v>
      </c>
    </row>
    <row r="4" spans="2:6" ht="15.75" thickBot="1">
      <c r="B4" s="24"/>
      <c r="C4" s="24"/>
      <c r="D4" s="25" t="s">
        <v>121</v>
      </c>
      <c r="E4" s="25" t="s">
        <v>122</v>
      </c>
      <c r="F4" s="25" t="s">
        <v>123</v>
      </c>
    </row>
    <row r="5" spans="2:6" ht="30.75" thickBot="1">
      <c r="B5" s="26" t="s">
        <v>124</v>
      </c>
      <c r="C5" s="27" t="s">
        <v>125</v>
      </c>
      <c r="D5" s="28" t="s">
        <v>126</v>
      </c>
      <c r="E5" s="28"/>
      <c r="F5" s="29"/>
    </row>
    <row r="6" spans="2:6" ht="30.75" thickBot="1">
      <c r="B6" s="30" t="s">
        <v>127</v>
      </c>
      <c r="C6" s="31" t="s">
        <v>128</v>
      </c>
      <c r="D6" s="32" t="s">
        <v>126</v>
      </c>
      <c r="E6" s="32"/>
      <c r="F6" s="33"/>
    </row>
    <row r="7" spans="2:6" ht="15.75" thickBot="1">
      <c r="B7" s="34" t="s">
        <v>129</v>
      </c>
      <c r="C7" s="31" t="s">
        <v>130</v>
      </c>
      <c r="D7" s="32" t="s">
        <v>126</v>
      </c>
      <c r="E7" s="32"/>
      <c r="F7" s="33"/>
    </row>
    <row r="8" spans="2:6" ht="15.75" thickBot="1">
      <c r="B8" s="34" t="s">
        <v>131</v>
      </c>
      <c r="C8" s="31" t="s">
        <v>132</v>
      </c>
      <c r="D8" s="32" t="s">
        <v>126</v>
      </c>
      <c r="E8" s="32"/>
      <c r="F8" s="33"/>
    </row>
    <row r="9" spans="2:6" ht="15.75" thickBot="1">
      <c r="B9" s="34" t="s">
        <v>133</v>
      </c>
      <c r="C9" s="31" t="s">
        <v>134</v>
      </c>
      <c r="D9" s="32" t="s">
        <v>126</v>
      </c>
      <c r="E9" s="32"/>
      <c r="F9" s="33"/>
    </row>
    <row r="10" spans="2:6" ht="15.75" thickBot="1">
      <c r="B10" s="30" t="s">
        <v>135</v>
      </c>
      <c r="C10" s="35" t="s">
        <v>136</v>
      </c>
      <c r="D10" s="32" t="s">
        <v>126</v>
      </c>
      <c r="E10" s="32"/>
      <c r="F10" s="33"/>
    </row>
    <row r="11" spans="2:6" ht="15.75" thickBot="1">
      <c r="B11" s="34" t="s">
        <v>137</v>
      </c>
      <c r="C11" s="31" t="s">
        <v>138</v>
      </c>
      <c r="D11" s="32" t="s">
        <v>126</v>
      </c>
      <c r="E11" s="32"/>
      <c r="F11" s="33"/>
    </row>
    <row r="12" spans="2:6" ht="15.75" thickBot="1">
      <c r="B12" s="34" t="s">
        <v>139</v>
      </c>
      <c r="C12" s="31" t="s">
        <v>140</v>
      </c>
      <c r="D12" s="32" t="s">
        <v>126</v>
      </c>
      <c r="E12" s="32"/>
      <c r="F12" s="33"/>
    </row>
    <row r="13" spans="2:6" ht="15.75" thickBot="1">
      <c r="B13" s="34" t="s">
        <v>141</v>
      </c>
      <c r="C13" s="31" t="s">
        <v>142</v>
      </c>
      <c r="D13" s="32" t="s">
        <v>126</v>
      </c>
      <c r="E13" s="32" t="s">
        <v>126</v>
      </c>
      <c r="F13" s="33"/>
    </row>
    <row r="14" spans="2:6" ht="15.75" thickBot="1">
      <c r="B14" s="34" t="s">
        <v>143</v>
      </c>
      <c r="C14" s="31" t="s">
        <v>144</v>
      </c>
      <c r="D14" s="32" t="s">
        <v>126</v>
      </c>
      <c r="E14" s="32"/>
      <c r="F14" s="33"/>
    </row>
    <row r="15" spans="2:6" ht="15.75" thickBot="1">
      <c r="B15" s="30" t="s">
        <v>145</v>
      </c>
      <c r="C15" s="35" t="s">
        <v>146</v>
      </c>
      <c r="D15" s="32"/>
      <c r="E15" s="32"/>
      <c r="F15" s="32" t="s">
        <v>126</v>
      </c>
    </row>
    <row r="16" spans="2:6" ht="15.75" thickBot="1">
      <c r="B16" s="30" t="s">
        <v>147</v>
      </c>
      <c r="C16" s="35" t="s">
        <v>148</v>
      </c>
      <c r="D16" s="33"/>
      <c r="E16" s="32" t="s">
        <v>126</v>
      </c>
      <c r="F16" s="33"/>
    </row>
  </sheetData>
  <hyperlinks>
    <hyperlink ref="C2" r:id="rId1"/>
    <hyperlink ref="C3" r:id="rId2"/>
  </hyperlinks>
  <pageMargins left="0.7" right="0.7" top="0.75" bottom="0.75" header="0.3" footer="0.3"/>
  <pageSetup orientation="portrait" verticalDpi="0"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7"/>
  <sheetViews>
    <sheetView showGridLines="0" tabSelected="1" zoomScaleNormal="100" workbookViewId="0">
      <pane xSplit="2" ySplit="9" topLeftCell="C13" activePane="bottomRight" state="frozen"/>
      <selection activeCell="K10" sqref="K10"/>
      <selection pane="topRight" activeCell="K10" sqref="K10"/>
      <selection pane="bottomLeft" activeCell="K10" sqref="K10"/>
      <selection pane="bottomRight" activeCell="J49" sqref="J49"/>
    </sheetView>
  </sheetViews>
  <sheetFormatPr defaultColWidth="7.42578125" defaultRowHeight="11.25"/>
  <cols>
    <col min="1" max="1" width="1.42578125" style="46" customWidth="1"/>
    <col min="2" max="2" width="9.42578125" style="46" customWidth="1"/>
    <col min="3" max="3" width="11.28515625" style="46" customWidth="1"/>
    <col min="4" max="4" width="11.7109375" style="46" customWidth="1"/>
    <col min="5" max="5" width="11.28515625" style="46" customWidth="1"/>
    <col min="6" max="7" width="13" style="46" customWidth="1"/>
    <col min="8" max="8" width="11.7109375" style="46" customWidth="1"/>
    <col min="9" max="10" width="11.28515625" style="46" customWidth="1"/>
    <col min="11" max="11" width="11.7109375" style="46" customWidth="1"/>
    <col min="12" max="12" width="5" style="46" customWidth="1"/>
    <col min="13" max="13" width="7.42578125" style="46" customWidth="1"/>
    <col min="14" max="14" width="12.5703125" style="46" customWidth="1"/>
    <col min="15" max="16384" width="7.42578125" style="46"/>
  </cols>
  <sheetData>
    <row r="1" spans="2:16" s="43" customFormat="1" ht="15.75">
      <c r="B1" s="165" t="s">
        <v>243</v>
      </c>
      <c r="C1" s="165"/>
      <c r="D1" s="165"/>
      <c r="E1" s="165"/>
      <c r="F1" s="165"/>
      <c r="G1" s="165"/>
      <c r="H1" s="165"/>
      <c r="I1" s="165"/>
      <c r="J1" s="165"/>
      <c r="K1" s="165"/>
      <c r="L1" s="165"/>
      <c r="M1" s="165"/>
      <c r="N1" s="165"/>
      <c r="O1" s="165"/>
      <c r="P1" s="165"/>
    </row>
    <row r="2" spans="2:16" s="44" customFormat="1" ht="12.75">
      <c r="B2" s="166" t="s">
        <v>244</v>
      </c>
      <c r="C2" s="166"/>
      <c r="D2" s="166"/>
      <c r="E2" s="166"/>
      <c r="F2" s="166"/>
      <c r="G2" s="166"/>
      <c r="H2" s="166"/>
      <c r="I2" s="166"/>
      <c r="J2" s="166"/>
      <c r="K2" s="166"/>
      <c r="L2" s="166"/>
      <c r="M2" s="166"/>
      <c r="N2" s="166"/>
      <c r="O2" s="166"/>
      <c r="P2" s="166"/>
    </row>
    <row r="3" spans="2:16" s="44" customFormat="1" ht="12.75">
      <c r="B3" s="166"/>
      <c r="C3" s="166"/>
      <c r="D3" s="166"/>
      <c r="E3" s="166"/>
      <c r="F3" s="166"/>
      <c r="G3" s="166"/>
      <c r="H3" s="166"/>
      <c r="I3" s="166"/>
      <c r="J3" s="166"/>
      <c r="K3" s="166"/>
    </row>
    <row r="4" spans="2:16" s="44" customFormat="1" ht="12.75">
      <c r="B4" s="166"/>
      <c r="C4" s="166"/>
      <c r="D4" s="166"/>
      <c r="E4" s="166"/>
      <c r="F4" s="166"/>
      <c r="G4" s="166"/>
      <c r="H4" s="166"/>
      <c r="I4" s="166"/>
      <c r="J4" s="166"/>
      <c r="K4" s="166"/>
    </row>
    <row r="5" spans="2:16" s="43" customFormat="1" ht="30.75" customHeight="1">
      <c r="B5" s="167" t="s">
        <v>125</v>
      </c>
      <c r="C5" s="167"/>
      <c r="D5" s="167"/>
      <c r="E5" s="167"/>
      <c r="F5" s="167"/>
      <c r="G5" s="167"/>
      <c r="H5" s="167"/>
      <c r="I5" s="167"/>
      <c r="J5" s="167"/>
      <c r="K5" s="167"/>
      <c r="N5" s="168" t="s">
        <v>245</v>
      </c>
      <c r="O5" s="168"/>
      <c r="P5" s="168"/>
    </row>
    <row r="6" spans="2:16" ht="12.75">
      <c r="B6" s="45"/>
      <c r="C6" s="45"/>
      <c r="D6" s="45"/>
      <c r="E6" s="45"/>
      <c r="F6" s="45"/>
      <c r="G6" s="45"/>
      <c r="H6" s="45"/>
      <c r="I6" s="45"/>
      <c r="J6" s="45"/>
      <c r="K6" s="45"/>
    </row>
    <row r="7" spans="2:16" ht="12.75">
      <c r="C7" s="44" t="s">
        <v>246</v>
      </c>
      <c r="D7" s="44"/>
      <c r="E7" s="44"/>
      <c r="F7" s="44"/>
      <c r="G7" s="44"/>
      <c r="H7" s="44"/>
      <c r="I7" s="44"/>
      <c r="J7" s="44"/>
      <c r="K7" s="44"/>
    </row>
    <row r="8" spans="2:16" ht="48" customHeight="1">
      <c r="B8" s="47" t="s">
        <v>247</v>
      </c>
      <c r="C8" s="48" t="s">
        <v>248</v>
      </c>
      <c r="D8" s="48" t="s">
        <v>249</v>
      </c>
      <c r="E8" s="48" t="s">
        <v>250</v>
      </c>
      <c r="F8" s="48" t="s">
        <v>251</v>
      </c>
      <c r="G8" s="48" t="s">
        <v>252</v>
      </c>
      <c r="H8" s="49" t="s">
        <v>253</v>
      </c>
      <c r="I8" s="49" t="s">
        <v>254</v>
      </c>
      <c r="J8" s="50" t="s">
        <v>255</v>
      </c>
      <c r="K8" s="51" t="s">
        <v>355</v>
      </c>
      <c r="N8" s="162" t="s">
        <v>257</v>
      </c>
      <c r="O8" s="163"/>
      <c r="P8" s="164"/>
    </row>
    <row r="9" spans="2:16" ht="33.75">
      <c r="K9" s="52"/>
      <c r="L9" s="53"/>
      <c r="M9" s="53"/>
      <c r="N9" s="54" t="s">
        <v>258</v>
      </c>
      <c r="O9" s="54" t="s">
        <v>258</v>
      </c>
      <c r="P9" s="54" t="s">
        <v>259</v>
      </c>
    </row>
    <row r="10" spans="2:16">
      <c r="B10" s="55">
        <v>2000</v>
      </c>
      <c r="C10" s="56">
        <v>28560.847755999999</v>
      </c>
      <c r="D10" s="56">
        <v>31831.905153</v>
      </c>
      <c r="E10" s="56">
        <v>16882.704265</v>
      </c>
      <c r="F10" s="56">
        <v>3870.7601170000003</v>
      </c>
      <c r="G10" s="57" t="s">
        <v>260</v>
      </c>
      <c r="H10" s="56">
        <v>415.14384799999999</v>
      </c>
      <c r="I10" s="56">
        <v>565.75689899999998</v>
      </c>
      <c r="J10" s="56"/>
      <c r="K10" s="56">
        <v>82127.118038000015</v>
      </c>
      <c r="L10" s="58"/>
      <c r="M10" s="58"/>
      <c r="N10" s="59"/>
      <c r="O10" s="59"/>
      <c r="P10" s="59"/>
    </row>
    <row r="11" spans="2:16" ht="11.25" customHeight="1">
      <c r="B11" s="55">
        <v>2001</v>
      </c>
      <c r="C11" s="56">
        <v>26779.552199999998</v>
      </c>
      <c r="D11" s="56">
        <v>30391.104390999997</v>
      </c>
      <c r="E11" s="56">
        <v>15917.635517000001</v>
      </c>
      <c r="F11" s="56">
        <v>4007.2133799999997</v>
      </c>
      <c r="G11" s="57" t="s">
        <v>260</v>
      </c>
      <c r="H11" s="56">
        <v>419.117862</v>
      </c>
      <c r="I11" s="56">
        <v>621.17243499999995</v>
      </c>
      <c r="J11" s="56"/>
      <c r="K11" s="56">
        <v>78135.795784999995</v>
      </c>
      <c r="L11" s="58"/>
      <c r="M11" s="58"/>
      <c r="N11" s="59"/>
      <c r="O11" s="59"/>
      <c r="P11" s="59"/>
    </row>
    <row r="12" spans="2:16">
      <c r="B12" s="55">
        <v>2002</v>
      </c>
      <c r="C12" s="56">
        <v>27555.799724</v>
      </c>
      <c r="D12" s="56">
        <v>30943.418393</v>
      </c>
      <c r="E12" s="56">
        <v>14670.090043</v>
      </c>
      <c r="F12" s="56">
        <v>4057.25495</v>
      </c>
      <c r="G12" s="57" t="s">
        <v>260</v>
      </c>
      <c r="H12" s="56">
        <v>400.76414</v>
      </c>
      <c r="I12" s="56">
        <v>818.82629299999996</v>
      </c>
      <c r="J12" s="56"/>
      <c r="K12" s="56">
        <v>78446.153543000008</v>
      </c>
      <c r="L12" s="58"/>
      <c r="M12" s="58"/>
      <c r="N12" s="59"/>
      <c r="O12" s="59"/>
      <c r="P12" s="59"/>
    </row>
    <row r="13" spans="2:16">
      <c r="B13" s="55">
        <v>2003</v>
      </c>
      <c r="C13" s="56">
        <v>28777.489896000003</v>
      </c>
      <c r="D13" s="56">
        <v>31326.036744999998</v>
      </c>
      <c r="E13" s="56">
        <v>14424.584287</v>
      </c>
      <c r="F13" s="56">
        <v>3830.058106</v>
      </c>
      <c r="G13" s="57" t="s">
        <v>260</v>
      </c>
      <c r="H13" s="56">
        <v>407.68261999999999</v>
      </c>
      <c r="I13" s="56">
        <v>662.10851099999991</v>
      </c>
      <c r="J13" s="56"/>
      <c r="K13" s="56">
        <v>79427.960165000011</v>
      </c>
      <c r="L13" s="58"/>
      <c r="M13" s="58"/>
      <c r="N13" s="59"/>
      <c r="O13" s="59"/>
      <c r="P13" s="59"/>
    </row>
    <row r="14" spans="2:16">
      <c r="B14" s="55">
        <v>2004</v>
      </c>
      <c r="C14" s="56">
        <v>29309.641150999996</v>
      </c>
      <c r="D14" s="56">
        <v>32062.491886</v>
      </c>
      <c r="E14" s="56">
        <v>14848.482879000001</v>
      </c>
      <c r="F14" s="56">
        <v>4282.99359</v>
      </c>
      <c r="G14" s="57" t="s">
        <v>260</v>
      </c>
      <c r="H14" s="56">
        <v>414.54856100000001</v>
      </c>
      <c r="I14" s="56">
        <v>579.65735099999995</v>
      </c>
      <c r="J14" s="56"/>
      <c r="K14" s="56">
        <v>81497.815417999998</v>
      </c>
      <c r="L14" s="58"/>
      <c r="M14" s="58"/>
      <c r="N14" s="59"/>
      <c r="O14" s="59"/>
      <c r="P14" s="59"/>
    </row>
    <row r="15" spans="2:16">
      <c r="B15" s="55">
        <v>2005</v>
      </c>
      <c r="C15" s="56">
        <v>29895.517259999997</v>
      </c>
      <c r="D15" s="56">
        <v>32349.394627999998</v>
      </c>
      <c r="E15" s="56">
        <v>15010.792352</v>
      </c>
      <c r="F15" s="56">
        <v>3730.866266</v>
      </c>
      <c r="G15" s="57" t="s">
        <v>260</v>
      </c>
      <c r="H15" s="56">
        <v>422.48545899999999</v>
      </c>
      <c r="I15" s="56">
        <v>503.104241</v>
      </c>
      <c r="J15" s="56"/>
      <c r="K15" s="56">
        <v>81912.160205999986</v>
      </c>
      <c r="L15" s="58"/>
      <c r="M15" s="58"/>
      <c r="N15" s="59"/>
      <c r="O15" s="59"/>
      <c r="P15" s="59"/>
    </row>
    <row r="16" spans="2:16">
      <c r="B16" s="55">
        <v>2006</v>
      </c>
      <c r="C16" s="56">
        <v>31068.224923999998</v>
      </c>
      <c r="D16" s="56">
        <v>33204.151442000002</v>
      </c>
      <c r="E16" s="56">
        <v>15310.66034</v>
      </c>
      <c r="F16" s="56">
        <v>3880.3339369999999</v>
      </c>
      <c r="G16" s="57" t="s">
        <v>260</v>
      </c>
      <c r="H16" s="56">
        <v>427.45785799999999</v>
      </c>
      <c r="I16" s="56">
        <v>509.18661099999997</v>
      </c>
      <c r="J16" s="56"/>
      <c r="K16" s="56">
        <v>84400.015111999994</v>
      </c>
      <c r="L16" s="58"/>
      <c r="M16" s="58"/>
      <c r="N16" s="59"/>
      <c r="O16" s="59"/>
      <c r="P16" s="59"/>
    </row>
    <row r="17" spans="2:16">
      <c r="B17" s="55">
        <v>2007</v>
      </c>
      <c r="C17" s="56">
        <v>30718.745954999999</v>
      </c>
      <c r="D17" s="56">
        <v>33670.246938999997</v>
      </c>
      <c r="E17" s="56">
        <v>15531.065425000001</v>
      </c>
      <c r="F17" s="56">
        <v>5190.3168340000002</v>
      </c>
      <c r="G17" s="57" t="s">
        <v>260</v>
      </c>
      <c r="H17" s="56">
        <v>432.38111599999996</v>
      </c>
      <c r="I17" s="56">
        <v>536.13521700000001</v>
      </c>
      <c r="J17" s="56"/>
      <c r="K17" s="56">
        <v>86078.891486000008</v>
      </c>
      <c r="L17" s="58"/>
      <c r="M17" s="58"/>
      <c r="N17" s="59"/>
      <c r="O17" s="59"/>
      <c r="P17" s="59"/>
    </row>
    <row r="18" spans="2:16" ht="11.25" customHeight="1">
      <c r="B18" s="55">
        <v>2008</v>
      </c>
      <c r="C18" s="56">
        <v>31080.238359999999</v>
      </c>
      <c r="D18" s="56">
        <v>33535.583202000002</v>
      </c>
      <c r="E18" s="56">
        <v>16020.721974</v>
      </c>
      <c r="F18" s="56">
        <v>5581.7499779999998</v>
      </c>
      <c r="G18" s="57" t="s">
        <v>260</v>
      </c>
      <c r="H18" s="56">
        <v>438.98409900000001</v>
      </c>
      <c r="I18" s="56">
        <v>547.22295599999995</v>
      </c>
      <c r="J18" s="56"/>
      <c r="K18" s="56">
        <v>87204.500568999982</v>
      </c>
      <c r="L18" s="58"/>
      <c r="M18" s="58"/>
      <c r="N18" s="59"/>
      <c r="O18" s="59"/>
      <c r="P18" s="59"/>
    </row>
    <row r="19" spans="2:16">
      <c r="B19" s="55">
        <v>2009</v>
      </c>
      <c r="C19" s="56">
        <v>31274.254852000002</v>
      </c>
      <c r="D19" s="56">
        <v>33029.402071999997</v>
      </c>
      <c r="E19" s="56">
        <v>14629.727628000001</v>
      </c>
      <c r="F19" s="56">
        <v>5816.3761560000003</v>
      </c>
      <c r="G19" s="57" t="s">
        <v>260</v>
      </c>
      <c r="H19" s="56">
        <v>445.20478700000001</v>
      </c>
      <c r="I19" s="56">
        <v>510.24981300000002</v>
      </c>
      <c r="J19" s="56"/>
      <c r="K19" s="56">
        <v>85705.215307999999</v>
      </c>
      <c r="L19" s="58"/>
      <c r="M19" s="58"/>
      <c r="N19" s="59"/>
      <c r="O19" s="59"/>
      <c r="P19" s="59"/>
    </row>
    <row r="20" spans="2:16">
      <c r="B20" s="55">
        <v>2010</v>
      </c>
      <c r="C20" s="56">
        <v>30832.473129000002</v>
      </c>
      <c r="D20" s="56">
        <v>33070.085152</v>
      </c>
      <c r="E20" s="56">
        <v>14543.410269</v>
      </c>
      <c r="F20" s="56">
        <v>5000.0839320000005</v>
      </c>
      <c r="G20" s="57" t="s">
        <v>260</v>
      </c>
      <c r="H20" s="56">
        <v>447.07600600000001</v>
      </c>
      <c r="I20" s="56">
        <v>531.66171399999996</v>
      </c>
      <c r="J20" s="56">
        <v>0.31974000000000002</v>
      </c>
      <c r="K20" s="56">
        <v>84424.790202000004</v>
      </c>
      <c r="L20" s="58"/>
      <c r="M20" s="58"/>
      <c r="N20" s="59"/>
      <c r="O20" s="59"/>
      <c r="P20" s="59"/>
    </row>
    <row r="21" spans="2:16">
      <c r="B21" s="55">
        <v>2011</v>
      </c>
      <c r="C21" s="56">
        <v>30942.196984999999</v>
      </c>
      <c r="D21" s="56">
        <v>32956.722347000003</v>
      </c>
      <c r="E21" s="56">
        <v>14677.398896999999</v>
      </c>
      <c r="F21" s="56">
        <v>4717.4447130000008</v>
      </c>
      <c r="G21" s="57" t="s">
        <v>260</v>
      </c>
      <c r="H21" s="56">
        <v>437.18971700000003</v>
      </c>
      <c r="I21" s="56">
        <v>585.2988949999999</v>
      </c>
      <c r="J21" s="56">
        <v>10.205439673488497</v>
      </c>
      <c r="K21" s="56">
        <v>84316.251554000002</v>
      </c>
      <c r="L21" s="58"/>
      <c r="M21" s="58"/>
      <c r="N21" s="59"/>
      <c r="O21" s="59"/>
      <c r="P21" s="59"/>
    </row>
    <row r="22" spans="2:16">
      <c r="B22" s="55">
        <v>2012</v>
      </c>
      <c r="C22" s="56">
        <v>31110.519515</v>
      </c>
      <c r="D22" s="56">
        <v>32677.034396999999</v>
      </c>
      <c r="E22" s="56">
        <v>15587.849855</v>
      </c>
      <c r="F22" s="56">
        <v>6151.5622309999999</v>
      </c>
      <c r="G22" s="57" t="s">
        <v>260</v>
      </c>
      <c r="H22" s="56">
        <v>428.13875199999995</v>
      </c>
      <c r="I22" s="56">
        <v>692.86035300000003</v>
      </c>
      <c r="J22" s="56">
        <v>39.142139033707863</v>
      </c>
      <c r="K22" s="56">
        <v>86647.96510300001</v>
      </c>
      <c r="L22" s="58"/>
      <c r="M22" s="58"/>
      <c r="N22" s="59"/>
      <c r="O22" s="59"/>
      <c r="P22" s="59"/>
    </row>
    <row r="23" spans="2:16">
      <c r="B23" s="55">
        <v>2013</v>
      </c>
      <c r="C23" s="56">
        <v>30722.505472000004</v>
      </c>
      <c r="D23" s="56">
        <v>32670.266927000001</v>
      </c>
      <c r="E23" s="56">
        <v>15095.854599999999</v>
      </c>
      <c r="F23" s="56">
        <v>7072.0451600000006</v>
      </c>
      <c r="G23" s="57" t="s">
        <v>260</v>
      </c>
      <c r="H23" s="56">
        <v>414.32818400000002</v>
      </c>
      <c r="I23" s="56">
        <v>669.120182</v>
      </c>
      <c r="J23" s="56">
        <v>100.18615076700853</v>
      </c>
      <c r="K23" s="56">
        <v>86644.120524999991</v>
      </c>
      <c r="L23" s="58"/>
      <c r="M23" s="58"/>
      <c r="N23" s="59"/>
      <c r="O23" s="59"/>
      <c r="P23" s="59"/>
    </row>
    <row r="24" spans="2:16">
      <c r="B24" s="55">
        <v>2014</v>
      </c>
      <c r="C24" s="56">
        <v>29777.892749999999</v>
      </c>
      <c r="D24" s="56">
        <v>32620.172639000004</v>
      </c>
      <c r="E24" s="56">
        <v>15718.4859</v>
      </c>
      <c r="F24" s="56">
        <v>7548.840518</v>
      </c>
      <c r="G24" s="57" t="s">
        <v>260</v>
      </c>
      <c r="H24" s="56">
        <v>393.58626799999996</v>
      </c>
      <c r="I24" s="56">
        <v>683.84958700000004</v>
      </c>
      <c r="J24" s="56">
        <v>184.75345821638544</v>
      </c>
      <c r="K24" s="56">
        <v>86742.827661999996</v>
      </c>
      <c r="L24" s="58"/>
      <c r="M24" s="58"/>
      <c r="N24" s="59"/>
      <c r="O24" s="59"/>
      <c r="P24" s="59"/>
    </row>
    <row r="25" spans="2:16">
      <c r="B25" s="55">
        <v>2015</v>
      </c>
      <c r="C25" s="56">
        <v>29135.172427999998</v>
      </c>
      <c r="D25" s="56">
        <v>32141.433763999998</v>
      </c>
      <c r="E25" s="56">
        <v>15843.917647</v>
      </c>
      <c r="F25" s="56">
        <v>7652.5568439999997</v>
      </c>
      <c r="G25" s="57" t="s">
        <v>260</v>
      </c>
      <c r="H25" s="56">
        <v>367.566756</v>
      </c>
      <c r="I25" s="56">
        <v>702.71967299999994</v>
      </c>
      <c r="J25" s="56">
        <v>272.77662639917071</v>
      </c>
      <c r="K25" s="56">
        <v>85843.367111999993</v>
      </c>
      <c r="L25" s="58"/>
      <c r="M25" s="58"/>
      <c r="N25" s="59"/>
      <c r="O25" s="59"/>
      <c r="P25" s="59"/>
    </row>
    <row r="26" spans="2:16">
      <c r="B26" s="55">
        <v>2016</v>
      </c>
      <c r="C26" s="56">
        <v>28585.088139</v>
      </c>
      <c r="D26" s="56">
        <v>31621.940897999997</v>
      </c>
      <c r="E26" s="56">
        <v>15518.875012</v>
      </c>
      <c r="F26" s="56">
        <v>6717.8719510000001</v>
      </c>
      <c r="G26" s="57" t="s">
        <v>260</v>
      </c>
      <c r="H26" s="56">
        <v>353.22362599999997</v>
      </c>
      <c r="I26" s="56">
        <v>687.50038599999993</v>
      </c>
      <c r="J26" s="56">
        <v>377.40772698615507</v>
      </c>
      <c r="K26" s="56">
        <v>83484.500012000004</v>
      </c>
      <c r="L26" s="58"/>
      <c r="M26" s="58"/>
      <c r="N26" s="59"/>
      <c r="O26" s="59"/>
      <c r="P26" s="59"/>
    </row>
    <row r="27" spans="2:16">
      <c r="B27" s="55">
        <v>2017</v>
      </c>
      <c r="C27" s="56">
        <v>29138.201599999997</v>
      </c>
      <c r="D27" s="56">
        <v>31402.296795999999</v>
      </c>
      <c r="E27" s="56">
        <v>15150.455974999999</v>
      </c>
      <c r="F27" s="56">
        <v>5213.5117759999994</v>
      </c>
      <c r="G27" s="57" t="s">
        <v>260</v>
      </c>
      <c r="H27" s="56">
        <v>326.95304700000003</v>
      </c>
      <c r="I27" s="56">
        <v>716.72595899999988</v>
      </c>
      <c r="J27" s="56">
        <v>503.82078564939519</v>
      </c>
      <c r="K27" s="56">
        <v>81948.145153000005</v>
      </c>
      <c r="N27" s="55"/>
      <c r="O27" s="55"/>
      <c r="P27" s="55"/>
    </row>
    <row r="28" spans="2:16">
      <c r="B28" s="55">
        <v>2018</v>
      </c>
      <c r="C28" s="158">
        <v>27664.032970242224</v>
      </c>
      <c r="D28" s="158">
        <v>30637.55606333273</v>
      </c>
      <c r="E28" s="158">
        <v>15658.141796652097</v>
      </c>
      <c r="F28" s="158">
        <v>6189.8883337902671</v>
      </c>
      <c r="G28" s="159" t="s">
        <v>260</v>
      </c>
      <c r="H28" s="158">
        <v>304.57501984118403</v>
      </c>
      <c r="I28" s="158">
        <v>680</v>
      </c>
      <c r="J28" s="158">
        <v>514.13220000000001</v>
      </c>
      <c r="K28" s="158">
        <v>80774.194183858504</v>
      </c>
      <c r="L28" s="150"/>
      <c r="N28" s="55"/>
      <c r="O28" s="55"/>
      <c r="P28" s="55"/>
    </row>
    <row r="29" spans="2:16">
      <c r="B29" s="55">
        <v>2019</v>
      </c>
      <c r="C29" s="158">
        <v>28201.644135349488</v>
      </c>
      <c r="D29" s="158">
        <v>30849.314511242061</v>
      </c>
      <c r="E29" s="158">
        <v>15671.114385737863</v>
      </c>
      <c r="F29" s="158">
        <v>5618.3977213365952</v>
      </c>
      <c r="G29" s="159" t="s">
        <v>260</v>
      </c>
      <c r="H29" s="158">
        <v>290.56100564760197</v>
      </c>
      <c r="I29" s="158">
        <v>740</v>
      </c>
      <c r="J29" s="158">
        <v>939.44378350000011</v>
      </c>
      <c r="K29" s="158">
        <v>81371.031759313613</v>
      </c>
      <c r="N29" s="55"/>
      <c r="O29" s="55"/>
      <c r="P29" s="55"/>
    </row>
    <row r="30" spans="2:16">
      <c r="B30" s="55">
        <v>2020</v>
      </c>
      <c r="C30" s="60"/>
      <c r="D30" s="60"/>
      <c r="E30" s="60"/>
      <c r="F30" s="60"/>
      <c r="G30" s="61"/>
      <c r="H30" s="60"/>
      <c r="I30" s="60"/>
      <c r="J30" s="60"/>
      <c r="K30" s="60"/>
      <c r="N30" s="55"/>
      <c r="O30" s="55"/>
      <c r="P30" s="55"/>
    </row>
    <row r="31" spans="2:16">
      <c r="B31" s="55">
        <v>2021</v>
      </c>
      <c r="C31" s="60"/>
      <c r="D31" s="60"/>
      <c r="E31" s="60"/>
      <c r="F31" s="60"/>
      <c r="G31" s="61"/>
      <c r="H31" s="60"/>
      <c r="I31" s="60"/>
      <c r="J31" s="60"/>
      <c r="K31" s="60"/>
      <c r="N31" s="55"/>
      <c r="O31" s="55"/>
      <c r="P31" s="55"/>
    </row>
    <row r="32" spans="2:16">
      <c r="B32" s="55">
        <v>2022</v>
      </c>
      <c r="C32" s="62">
        <v>28330.708963495494</v>
      </c>
      <c r="D32" s="62">
        <v>30675.432829449452</v>
      </c>
      <c r="E32" s="62">
        <v>15627.997680356806</v>
      </c>
      <c r="F32" s="62">
        <v>5860.2631634130585</v>
      </c>
      <c r="G32" s="63" t="s">
        <v>260</v>
      </c>
      <c r="H32" s="62">
        <v>254.37482323452502</v>
      </c>
      <c r="I32" s="62">
        <v>740</v>
      </c>
      <c r="J32" s="60"/>
      <c r="K32" s="56">
        <v>81488.777459949328</v>
      </c>
      <c r="N32" s="55"/>
      <c r="O32" s="55"/>
      <c r="P32" s="55"/>
    </row>
    <row r="33" spans="2:16">
      <c r="B33" s="55">
        <v>2023</v>
      </c>
      <c r="C33" s="62">
        <v>28385.625744958372</v>
      </c>
      <c r="D33" s="62">
        <v>30563.774784544305</v>
      </c>
      <c r="E33" s="62">
        <v>15633.889951330635</v>
      </c>
      <c r="F33" s="62">
        <v>5984.6171665195861</v>
      </c>
      <c r="G33" s="63" t="s">
        <v>260</v>
      </c>
      <c r="H33" s="62">
        <v>243.52290865561102</v>
      </c>
      <c r="I33" s="62">
        <v>740</v>
      </c>
      <c r="J33" s="60"/>
      <c r="K33" s="56">
        <v>81551.430556008505</v>
      </c>
      <c r="N33" s="55"/>
      <c r="O33" s="55"/>
      <c r="P33" s="55"/>
    </row>
    <row r="34" spans="2:16">
      <c r="B34" s="55">
        <v>2024</v>
      </c>
      <c r="C34" s="62">
        <v>28578.785766146746</v>
      </c>
      <c r="D34" s="62">
        <v>30521.456951211363</v>
      </c>
      <c r="E34" s="62">
        <v>15639.33078744818</v>
      </c>
      <c r="F34" s="62">
        <v>6069.3127950537801</v>
      </c>
      <c r="G34" s="63" t="s">
        <v>260</v>
      </c>
      <c r="H34" s="62">
        <v>246.97369573050898</v>
      </c>
      <c r="I34" s="62">
        <v>740</v>
      </c>
      <c r="J34" s="60"/>
      <c r="K34" s="56">
        <v>81795.859995590581</v>
      </c>
      <c r="N34" s="55"/>
      <c r="O34" s="55"/>
      <c r="P34" s="55"/>
    </row>
    <row r="35" spans="2:16" s="53" customFormat="1">
      <c r="B35" s="55">
        <v>2025</v>
      </c>
      <c r="C35" s="62">
        <v>29071.877163502428</v>
      </c>
      <c r="D35" s="62">
        <v>30539.048189390953</v>
      </c>
      <c r="E35" s="62">
        <v>15660.94176139499</v>
      </c>
      <c r="F35" s="62">
        <v>6144.8041203773137</v>
      </c>
      <c r="G35" s="63" t="s">
        <v>260</v>
      </c>
      <c r="H35" s="62">
        <v>255.66803274711785</v>
      </c>
      <c r="I35" s="62">
        <v>740</v>
      </c>
      <c r="J35" s="60"/>
      <c r="K35" s="56">
        <v>82412.339267412797</v>
      </c>
      <c r="L35" s="46"/>
      <c r="M35" s="46"/>
      <c r="N35" s="55"/>
      <c r="O35" s="55"/>
      <c r="P35" s="55"/>
    </row>
    <row r="36" spans="2:16">
      <c r="B36" s="55">
        <v>2026</v>
      </c>
      <c r="C36" s="62">
        <v>29569.859250295165</v>
      </c>
      <c r="D36" s="62">
        <v>30660.99788892307</v>
      </c>
      <c r="E36" s="62">
        <v>15707.391785095686</v>
      </c>
      <c r="F36" s="62">
        <v>6260.0546211297451</v>
      </c>
      <c r="G36" s="63" t="s">
        <v>260</v>
      </c>
      <c r="H36" s="62">
        <v>258.55535168966799</v>
      </c>
      <c r="I36" s="62">
        <v>740</v>
      </c>
      <c r="J36" s="60"/>
      <c r="K36" s="56">
        <v>83196.858897133337</v>
      </c>
      <c r="N36" s="55"/>
      <c r="O36" s="55"/>
      <c r="P36" s="55"/>
    </row>
    <row r="37" spans="2:16">
      <c r="B37" s="55">
        <v>2027</v>
      </c>
      <c r="C37" s="62">
        <v>30065.039489060404</v>
      </c>
      <c r="D37" s="62">
        <v>30837.995615071588</v>
      </c>
      <c r="E37" s="62">
        <v>15766.498141828977</v>
      </c>
      <c r="F37" s="62">
        <v>6386.2940733773985</v>
      </c>
      <c r="G37" s="63" t="s">
        <v>260</v>
      </c>
      <c r="H37" s="62">
        <v>258.07160724164697</v>
      </c>
      <c r="I37" s="62">
        <v>740</v>
      </c>
      <c r="J37" s="60"/>
      <c r="K37" s="56">
        <v>84053.898926580019</v>
      </c>
      <c r="N37" s="55"/>
      <c r="O37" s="55"/>
      <c r="P37" s="55"/>
    </row>
    <row r="38" spans="2:16">
      <c r="B38" s="55">
        <v>2028</v>
      </c>
      <c r="C38" s="62">
        <v>30613.609660703198</v>
      </c>
      <c r="D38" s="62">
        <v>31057.551565747559</v>
      </c>
      <c r="E38" s="62">
        <v>15839.62815186582</v>
      </c>
      <c r="F38" s="62">
        <v>6526.7266000480504</v>
      </c>
      <c r="G38" s="63" t="s">
        <v>260</v>
      </c>
      <c r="H38" s="62">
        <v>257.57985412926899</v>
      </c>
      <c r="I38" s="62">
        <v>740</v>
      </c>
      <c r="J38" s="60"/>
      <c r="K38" s="56">
        <v>85035.095832493898</v>
      </c>
      <c r="N38" s="55"/>
      <c r="O38" s="55"/>
      <c r="P38" s="55"/>
    </row>
    <row r="39" spans="2:16">
      <c r="B39" s="55">
        <v>2029</v>
      </c>
      <c r="C39" s="62">
        <v>31212.930003845009</v>
      </c>
      <c r="D39" s="62">
        <v>31345.797218000302</v>
      </c>
      <c r="E39" s="62">
        <v>15915.322175170371</v>
      </c>
      <c r="F39" s="62">
        <v>6658.9342063123286</v>
      </c>
      <c r="G39" s="63" t="s">
        <v>260</v>
      </c>
      <c r="H39" s="62">
        <v>257.07851485628203</v>
      </c>
      <c r="I39" s="62">
        <v>740</v>
      </c>
      <c r="J39" s="60"/>
      <c r="K39" s="56">
        <v>86130.062118184302</v>
      </c>
      <c r="N39" s="55"/>
      <c r="O39" s="55"/>
      <c r="P39" s="55"/>
    </row>
    <row r="40" spans="2:16">
      <c r="B40" s="55">
        <v>2030</v>
      </c>
      <c r="C40" s="62">
        <v>31855.508820477135</v>
      </c>
      <c r="D40" s="62">
        <v>31674.26587622744</v>
      </c>
      <c r="E40" s="62">
        <v>15981.355356014741</v>
      </c>
      <c r="F40" s="62">
        <v>6783.2058683344585</v>
      </c>
      <c r="G40" s="63" t="s">
        <v>260</v>
      </c>
      <c r="H40" s="62">
        <v>256.56755682321301</v>
      </c>
      <c r="I40" s="62">
        <v>740</v>
      </c>
      <c r="J40" s="60"/>
      <c r="K40" s="56">
        <v>87290.903477876986</v>
      </c>
      <c r="N40" s="55"/>
      <c r="O40" s="55"/>
      <c r="P40" s="55"/>
    </row>
    <row r="42" spans="2:16">
      <c r="B42" s="64"/>
      <c r="C42" s="46" t="s">
        <v>261</v>
      </c>
    </row>
    <row r="44" spans="2:16">
      <c r="C44" s="46" t="s">
        <v>262</v>
      </c>
    </row>
    <row r="45" spans="2:16">
      <c r="C45" s="46" t="s">
        <v>263</v>
      </c>
    </row>
    <row r="46" spans="2:16">
      <c r="C46" s="46" t="s">
        <v>354</v>
      </c>
    </row>
    <row r="47" spans="2:16">
      <c r="C47" s="46" t="s">
        <v>356</v>
      </c>
    </row>
  </sheetData>
  <mergeCells count="7">
    <mergeCell ref="N8:P8"/>
    <mergeCell ref="B1:P1"/>
    <mergeCell ref="B2:P2"/>
    <mergeCell ref="B3:K3"/>
    <mergeCell ref="B4:K4"/>
    <mergeCell ref="B5:K5"/>
    <mergeCell ref="N5:P5"/>
  </mergeCells>
  <printOptions horizontalCentered="1" gridLinesSet="0"/>
  <pageMargins left="0.25" right="0.25" top="0.75" bottom="0.75" header="0.5" footer="0.5"/>
  <pageSetup scale="93" orientation="landscape" r:id="rId1"/>
  <headerFooter alignWithMargins="0">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8"/>
  <sheetViews>
    <sheetView showGridLines="0" zoomScaleNormal="100" workbookViewId="0">
      <pane xSplit="2" ySplit="9" topLeftCell="C16" activePane="bottomRight" state="frozen"/>
      <selection activeCell="K10" sqref="K10"/>
      <selection pane="topRight" activeCell="K10" sqref="K10"/>
      <selection pane="bottomLeft" activeCell="K10" sqref="K10"/>
      <selection pane="bottomRight" activeCell="H52" sqref="H52"/>
    </sheetView>
  </sheetViews>
  <sheetFormatPr defaultColWidth="7.42578125" defaultRowHeight="11.25"/>
  <cols>
    <col min="1" max="1" width="1.42578125" style="46" customWidth="1"/>
    <col min="2" max="2" width="9.42578125" style="46" customWidth="1"/>
    <col min="3" max="3" width="11.28515625" style="46" customWidth="1"/>
    <col min="4" max="4" width="11.7109375" style="46" customWidth="1"/>
    <col min="5" max="5" width="11.28515625" style="46" customWidth="1"/>
    <col min="6" max="7" width="13" style="46" customWidth="1"/>
    <col min="8" max="8" width="11.7109375" style="46" customWidth="1"/>
    <col min="9" max="10" width="11.28515625" style="46" customWidth="1"/>
    <col min="11" max="11" width="11.7109375" style="46" customWidth="1"/>
    <col min="12" max="12" width="4.42578125" style="46" customWidth="1"/>
    <col min="13" max="13" width="7.42578125" style="46" customWidth="1"/>
    <col min="14" max="14" width="12.5703125" style="46" customWidth="1"/>
    <col min="15" max="16384" width="7.42578125" style="46"/>
  </cols>
  <sheetData>
    <row r="1" spans="2:16" s="43" customFormat="1" ht="15.75">
      <c r="B1" s="165" t="s">
        <v>264</v>
      </c>
      <c r="C1" s="165"/>
      <c r="D1" s="165"/>
      <c r="E1" s="165"/>
      <c r="F1" s="165"/>
      <c r="G1" s="165"/>
      <c r="H1" s="165"/>
      <c r="I1" s="165"/>
      <c r="J1" s="165"/>
      <c r="K1" s="165"/>
      <c r="L1" s="165"/>
      <c r="M1" s="165"/>
      <c r="N1" s="165"/>
      <c r="O1" s="165"/>
      <c r="P1" s="165"/>
    </row>
    <row r="2" spans="2:16" s="44" customFormat="1" ht="12.75">
      <c r="B2" s="166" t="s">
        <v>244</v>
      </c>
      <c r="C2" s="166"/>
      <c r="D2" s="166"/>
      <c r="E2" s="166"/>
      <c r="F2" s="166"/>
      <c r="G2" s="166"/>
      <c r="H2" s="166"/>
      <c r="I2" s="166"/>
      <c r="J2" s="166"/>
      <c r="K2" s="166"/>
      <c r="L2" s="166"/>
      <c r="M2" s="166"/>
      <c r="N2" s="166"/>
      <c r="O2" s="166"/>
      <c r="P2" s="166"/>
    </row>
    <row r="3" spans="2:16" s="44" customFormat="1" ht="12.75">
      <c r="B3" s="166"/>
      <c r="C3" s="166"/>
      <c r="D3" s="166"/>
      <c r="E3" s="166"/>
      <c r="F3" s="166"/>
      <c r="G3" s="166"/>
      <c r="H3" s="166"/>
      <c r="I3" s="166"/>
      <c r="J3" s="166"/>
      <c r="K3" s="166"/>
    </row>
    <row r="4" spans="2:16" s="44" customFormat="1" ht="12.75">
      <c r="B4" s="166"/>
      <c r="C4" s="166"/>
      <c r="D4" s="166"/>
      <c r="E4" s="166"/>
      <c r="F4" s="166"/>
      <c r="G4" s="166"/>
      <c r="H4" s="166"/>
      <c r="I4" s="166"/>
      <c r="J4" s="166"/>
      <c r="K4" s="166"/>
    </row>
    <row r="5" spans="2:16" s="43" customFormat="1" ht="30.75" customHeight="1">
      <c r="B5" s="167" t="s">
        <v>128</v>
      </c>
      <c r="C5" s="167"/>
      <c r="D5" s="167"/>
      <c r="E5" s="167"/>
      <c r="F5" s="167"/>
      <c r="G5" s="167"/>
      <c r="H5" s="167"/>
      <c r="I5" s="167"/>
      <c r="J5" s="167"/>
      <c r="K5" s="167"/>
      <c r="N5" s="168" t="s">
        <v>245</v>
      </c>
      <c r="O5" s="168"/>
      <c r="P5" s="168"/>
    </row>
    <row r="6" spans="2:16" ht="12.75">
      <c r="B6" s="45"/>
      <c r="C6" s="45"/>
      <c r="D6" s="45"/>
      <c r="E6" s="45"/>
      <c r="F6" s="45"/>
      <c r="G6" s="45"/>
      <c r="H6" s="45"/>
      <c r="I6" s="45"/>
      <c r="J6" s="45"/>
      <c r="K6" s="45"/>
    </row>
    <row r="7" spans="2:16" ht="12.75">
      <c r="C7" s="44" t="s">
        <v>246</v>
      </c>
      <c r="D7" s="44"/>
      <c r="E7" s="44"/>
      <c r="F7" s="44"/>
      <c r="G7" s="44"/>
      <c r="H7" s="44"/>
      <c r="I7" s="44"/>
      <c r="J7" s="44"/>
      <c r="K7" s="44"/>
    </row>
    <row r="8" spans="2:16" ht="48" customHeight="1">
      <c r="B8" s="47" t="s">
        <v>247</v>
      </c>
      <c r="C8" s="48" t="s">
        <v>248</v>
      </c>
      <c r="D8" s="48" t="s">
        <v>265</v>
      </c>
      <c r="E8" s="48"/>
      <c r="F8" s="48"/>
      <c r="G8" s="48"/>
      <c r="H8" s="49"/>
      <c r="I8" s="49"/>
      <c r="J8" s="50"/>
      <c r="K8" s="51" t="s">
        <v>256</v>
      </c>
      <c r="N8" s="162" t="s">
        <v>257</v>
      </c>
      <c r="O8" s="163"/>
      <c r="P8" s="164"/>
    </row>
    <row r="9" spans="2:16" ht="33.75">
      <c r="N9" s="54" t="s">
        <v>258</v>
      </c>
      <c r="O9" s="54" t="s">
        <v>258</v>
      </c>
      <c r="P9" s="54" t="s">
        <v>259</v>
      </c>
    </row>
    <row r="10" spans="2:16">
      <c r="B10" s="55">
        <v>2000</v>
      </c>
      <c r="C10" s="56">
        <v>28089.137393999998</v>
      </c>
      <c r="D10" s="56">
        <v>44267.922122999997</v>
      </c>
      <c r="E10" s="56"/>
      <c r="F10" s="56"/>
      <c r="G10" s="56"/>
      <c r="H10" s="56"/>
      <c r="I10" s="56"/>
      <c r="J10" s="56"/>
      <c r="K10" s="56">
        <v>72357.059516999987</v>
      </c>
      <c r="L10" s="58"/>
      <c r="M10" s="58"/>
      <c r="N10" s="59"/>
      <c r="O10" s="59"/>
      <c r="P10" s="59"/>
    </row>
    <row r="11" spans="2:16" ht="11.25" customHeight="1">
      <c r="B11" s="55">
        <v>2001</v>
      </c>
      <c r="C11" s="56">
        <v>26595.195008999999</v>
      </c>
      <c r="D11" s="56">
        <v>47401.129469000007</v>
      </c>
      <c r="E11" s="56"/>
      <c r="F11" s="56"/>
      <c r="G11" s="56"/>
      <c r="H11" s="56"/>
      <c r="I11" s="56"/>
      <c r="J11" s="56"/>
      <c r="K11" s="56">
        <v>73996.32447800001</v>
      </c>
      <c r="L11" s="58"/>
      <c r="M11" s="58"/>
      <c r="N11" s="59"/>
      <c r="O11" s="59"/>
      <c r="P11" s="59"/>
    </row>
    <row r="12" spans="2:16">
      <c r="B12" s="55">
        <v>2002</v>
      </c>
      <c r="C12" s="56">
        <v>27448.687710999999</v>
      </c>
      <c r="D12" s="56">
        <v>42424.655440000002</v>
      </c>
      <c r="E12" s="56"/>
      <c r="F12" s="56"/>
      <c r="G12" s="56"/>
      <c r="H12" s="56"/>
      <c r="I12" s="56"/>
      <c r="J12" s="56"/>
      <c r="K12" s="56">
        <v>69873.343151000008</v>
      </c>
      <c r="L12" s="58"/>
      <c r="M12" s="58"/>
      <c r="N12" s="59"/>
      <c r="O12" s="59"/>
      <c r="P12" s="59"/>
    </row>
    <row r="13" spans="2:16">
      <c r="B13" s="55">
        <v>2003</v>
      </c>
      <c r="C13" s="56">
        <v>28681.548994000001</v>
      </c>
      <c r="D13" s="56">
        <v>41923.105482999999</v>
      </c>
      <c r="E13" s="56"/>
      <c r="F13" s="56"/>
      <c r="G13" s="56"/>
      <c r="H13" s="56"/>
      <c r="I13" s="56"/>
      <c r="J13" s="56"/>
      <c r="K13" s="56">
        <v>70604.654477000004</v>
      </c>
      <c r="L13" s="58"/>
      <c r="M13" s="58"/>
      <c r="N13" s="59"/>
      <c r="O13" s="59"/>
      <c r="P13" s="59"/>
    </row>
    <row r="14" spans="2:16">
      <c r="B14" s="55">
        <v>2004</v>
      </c>
      <c r="C14" s="56">
        <v>29226.027929</v>
      </c>
      <c r="D14" s="56">
        <v>42754.594024999999</v>
      </c>
      <c r="E14" s="56"/>
      <c r="F14" s="56"/>
      <c r="G14" s="56"/>
      <c r="H14" s="56"/>
      <c r="I14" s="56"/>
      <c r="J14" s="56"/>
      <c r="K14" s="56">
        <v>71980.621954000002</v>
      </c>
      <c r="L14" s="58"/>
      <c r="M14" s="58"/>
      <c r="N14" s="59"/>
      <c r="O14" s="59"/>
      <c r="P14" s="59"/>
    </row>
    <row r="15" spans="2:16">
      <c r="B15" s="55">
        <v>2005</v>
      </c>
      <c r="C15" s="56">
        <v>29827.236832999999</v>
      </c>
      <c r="D15" s="56">
        <v>42901.208046</v>
      </c>
      <c r="E15" s="56"/>
      <c r="F15" s="56"/>
      <c r="G15" s="56"/>
      <c r="H15" s="56"/>
      <c r="I15" s="56"/>
      <c r="J15" s="56"/>
      <c r="K15" s="56">
        <v>72728.444879000002</v>
      </c>
      <c r="L15" s="58"/>
      <c r="M15" s="58"/>
      <c r="N15" s="59"/>
      <c r="O15" s="59"/>
      <c r="P15" s="59"/>
    </row>
    <row r="16" spans="2:16">
      <c r="B16" s="55">
        <v>2006</v>
      </c>
      <c r="C16" s="56">
        <v>31012.443798999997</v>
      </c>
      <c r="D16" s="56">
        <v>45559.462620000006</v>
      </c>
      <c r="E16" s="56"/>
      <c r="F16" s="56"/>
      <c r="G16" s="56"/>
      <c r="H16" s="56"/>
      <c r="I16" s="56"/>
      <c r="J16" s="56"/>
      <c r="K16" s="56">
        <v>76571.906419000006</v>
      </c>
      <c r="L16" s="58"/>
      <c r="M16" s="58"/>
      <c r="N16" s="59"/>
      <c r="O16" s="59"/>
      <c r="P16" s="59"/>
    </row>
    <row r="17" spans="2:16">
      <c r="B17" s="55">
        <v>2007</v>
      </c>
      <c r="C17" s="56">
        <v>30670.985407999997</v>
      </c>
      <c r="D17" s="56">
        <v>48433.418157999993</v>
      </c>
      <c r="E17" s="56"/>
      <c r="F17" s="56"/>
      <c r="G17" s="56"/>
      <c r="H17" s="56"/>
      <c r="I17" s="56"/>
      <c r="J17" s="56"/>
      <c r="K17" s="56">
        <v>79104.403565999994</v>
      </c>
      <c r="L17" s="58"/>
      <c r="M17" s="58"/>
      <c r="N17" s="59"/>
      <c r="O17" s="59"/>
      <c r="P17" s="59"/>
    </row>
    <row r="18" spans="2:16" ht="11.25" customHeight="1">
      <c r="B18" s="55">
        <v>2008</v>
      </c>
      <c r="C18" s="56">
        <v>31041.391244999999</v>
      </c>
      <c r="D18" s="56">
        <v>49705.231304000001</v>
      </c>
      <c r="E18" s="56"/>
      <c r="F18" s="56"/>
      <c r="G18" s="56"/>
      <c r="H18" s="56"/>
      <c r="I18" s="56"/>
      <c r="J18" s="56"/>
      <c r="K18" s="56">
        <v>80746.622548999992</v>
      </c>
      <c r="L18" s="58"/>
      <c r="M18" s="58"/>
      <c r="N18" s="59"/>
      <c r="O18" s="59"/>
      <c r="P18" s="59"/>
    </row>
    <row r="19" spans="2:16">
      <c r="B19" s="55">
        <v>2009</v>
      </c>
      <c r="C19" s="56">
        <v>31241.074665999997</v>
      </c>
      <c r="D19" s="56">
        <v>48551.235387000008</v>
      </c>
      <c r="E19" s="56"/>
      <c r="F19" s="56"/>
      <c r="G19" s="56"/>
      <c r="H19" s="56"/>
      <c r="I19" s="56"/>
      <c r="J19" s="56"/>
      <c r="K19" s="56">
        <v>79792.310053000008</v>
      </c>
      <c r="L19" s="58"/>
      <c r="M19" s="58"/>
      <c r="N19" s="59"/>
      <c r="O19" s="59"/>
      <c r="P19" s="59"/>
    </row>
    <row r="20" spans="2:16">
      <c r="B20" s="55">
        <v>2010</v>
      </c>
      <c r="C20" s="56">
        <v>30741.508482999998</v>
      </c>
      <c r="D20" s="56">
        <v>46874.702340000003</v>
      </c>
      <c r="E20" s="56"/>
      <c r="F20" s="56"/>
      <c r="G20" s="56"/>
      <c r="H20" s="56"/>
      <c r="I20" s="56"/>
      <c r="J20" s="65"/>
      <c r="K20" s="56">
        <v>77616.210823000001</v>
      </c>
      <c r="L20" s="58"/>
      <c r="M20" s="58"/>
      <c r="N20" s="59"/>
      <c r="O20" s="59"/>
      <c r="P20" s="59"/>
    </row>
    <row r="21" spans="2:16">
      <c r="B21" s="55">
        <v>2011</v>
      </c>
      <c r="C21" s="56">
        <v>30798.318777</v>
      </c>
      <c r="D21" s="56">
        <v>44330.926811999998</v>
      </c>
      <c r="E21" s="56"/>
      <c r="F21" s="56"/>
      <c r="G21" s="56"/>
      <c r="H21" s="56"/>
      <c r="I21" s="56"/>
      <c r="J21" s="65"/>
      <c r="K21" s="56">
        <v>75129.245588999998</v>
      </c>
      <c r="L21" s="58"/>
      <c r="M21" s="58"/>
      <c r="N21" s="59"/>
      <c r="O21" s="59"/>
      <c r="P21" s="59"/>
    </row>
    <row r="22" spans="2:16">
      <c r="B22" s="55">
        <v>2012</v>
      </c>
      <c r="C22" s="56">
        <v>30800.044063000001</v>
      </c>
      <c r="D22" s="56">
        <v>45851.631820000002</v>
      </c>
      <c r="E22" s="56"/>
      <c r="F22" s="56"/>
      <c r="G22" s="56"/>
      <c r="H22" s="56"/>
      <c r="I22" s="56"/>
      <c r="J22" s="65"/>
      <c r="K22" s="56">
        <v>76651.675883000004</v>
      </c>
      <c r="L22" s="58"/>
      <c r="M22" s="58"/>
      <c r="N22" s="59"/>
      <c r="O22" s="59"/>
      <c r="P22" s="59"/>
    </row>
    <row r="23" spans="2:16">
      <c r="B23" s="55">
        <v>2013</v>
      </c>
      <c r="C23" s="56">
        <v>30162.893218000001</v>
      </c>
      <c r="D23" s="56">
        <v>45827.918364999983</v>
      </c>
      <c r="E23" s="56"/>
      <c r="F23" s="56"/>
      <c r="G23" s="56"/>
      <c r="H23" s="56"/>
      <c r="I23" s="56"/>
      <c r="J23" s="65"/>
      <c r="K23" s="56">
        <v>75990.811582999988</v>
      </c>
      <c r="L23" s="58"/>
      <c r="M23" s="58"/>
      <c r="N23" s="59"/>
      <c r="O23" s="59"/>
      <c r="P23" s="59"/>
    </row>
    <row r="24" spans="2:16">
      <c r="B24" s="55">
        <v>2014</v>
      </c>
      <c r="C24" s="56">
        <v>29007.942659999997</v>
      </c>
      <c r="D24" s="56">
        <v>45869</v>
      </c>
      <c r="E24" s="56"/>
      <c r="F24" s="56"/>
      <c r="G24" s="56"/>
      <c r="H24" s="56"/>
      <c r="I24" s="56"/>
      <c r="J24" s="65"/>
      <c r="K24" s="56">
        <v>74876.942660000001</v>
      </c>
      <c r="L24" s="58"/>
      <c r="M24" s="58"/>
      <c r="N24" s="59"/>
      <c r="O24" s="59"/>
      <c r="P24" s="59"/>
    </row>
    <row r="25" spans="2:16">
      <c r="B25" s="55">
        <v>2015</v>
      </c>
      <c r="C25" s="56">
        <v>27438.608126000003</v>
      </c>
      <c r="D25" s="56">
        <v>44566.867845999994</v>
      </c>
      <c r="E25" s="56"/>
      <c r="F25" s="56"/>
      <c r="G25" s="56"/>
      <c r="H25" s="56"/>
      <c r="I25" s="56"/>
      <c r="J25" s="65"/>
      <c r="K25" s="56">
        <v>72005.475972</v>
      </c>
      <c r="L25" s="58"/>
      <c r="M25" s="58"/>
      <c r="N25" s="59"/>
      <c r="O25" s="59"/>
      <c r="P25" s="59"/>
    </row>
    <row r="26" spans="2:16">
      <c r="B26" s="55">
        <v>2016</v>
      </c>
      <c r="C26" s="56">
        <v>26532.098667999999</v>
      </c>
      <c r="D26" s="56">
        <v>42074.837339000005</v>
      </c>
      <c r="E26" s="56"/>
      <c r="F26" s="56"/>
      <c r="G26" s="56"/>
      <c r="H26" s="56"/>
      <c r="I26" s="56"/>
      <c r="J26" s="65"/>
      <c r="K26" s="56">
        <v>68606.936007000011</v>
      </c>
      <c r="L26" s="58"/>
      <c r="M26" s="58"/>
      <c r="N26" s="59"/>
      <c r="O26" s="59"/>
      <c r="P26" s="59"/>
    </row>
    <row r="27" spans="2:16">
      <c r="B27" s="55">
        <v>2017</v>
      </c>
      <c r="C27" s="56">
        <v>24634.087</v>
      </c>
      <c r="D27" s="56">
        <v>36444.625</v>
      </c>
      <c r="E27" s="56"/>
      <c r="F27" s="56"/>
      <c r="G27" s="57"/>
      <c r="H27" s="56"/>
      <c r="I27" s="56"/>
      <c r="J27" s="66"/>
      <c r="K27" s="56">
        <v>61078.712</v>
      </c>
      <c r="N27" s="55"/>
      <c r="O27" s="55"/>
      <c r="P27" s="55"/>
    </row>
    <row r="28" spans="2:16" ht="22.5">
      <c r="B28" s="55"/>
      <c r="C28" s="48" t="s">
        <v>248</v>
      </c>
      <c r="D28" s="48" t="s">
        <v>249</v>
      </c>
      <c r="E28" s="48" t="s">
        <v>250</v>
      </c>
      <c r="F28" s="48" t="s">
        <v>251</v>
      </c>
      <c r="G28" s="48" t="s">
        <v>252</v>
      </c>
      <c r="H28" s="49" t="s">
        <v>253</v>
      </c>
      <c r="I28" s="49" t="s">
        <v>266</v>
      </c>
      <c r="J28" s="67" t="s">
        <v>267</v>
      </c>
      <c r="K28" s="56"/>
      <c r="N28" s="55"/>
      <c r="O28" s="55"/>
      <c r="P28" s="55"/>
    </row>
    <row r="29" spans="2:16">
      <c r="B29" s="55">
        <v>2018</v>
      </c>
      <c r="C29" s="56">
        <v>18351.171099865936</v>
      </c>
      <c r="D29" s="56">
        <v>16391.464499642145</v>
      </c>
      <c r="E29" s="56">
        <v>7444.9601078658543</v>
      </c>
      <c r="F29" s="56">
        <v>5287.8392752368727</v>
      </c>
      <c r="G29" s="57" t="s">
        <v>260</v>
      </c>
      <c r="H29" s="56">
        <v>190.23964284118398</v>
      </c>
      <c r="I29" s="56">
        <v>320.00000000000006</v>
      </c>
      <c r="J29" s="68" t="s">
        <v>260</v>
      </c>
      <c r="K29" s="56">
        <v>47985.674625451989</v>
      </c>
      <c r="N29" s="55"/>
      <c r="O29" s="55"/>
      <c r="P29" s="55"/>
    </row>
    <row r="30" spans="2:16">
      <c r="B30" s="55">
        <v>2019</v>
      </c>
      <c r="C30" s="56">
        <v>14874.614313872567</v>
      </c>
      <c r="D30" s="56">
        <v>11599.5784618096</v>
      </c>
      <c r="E30" s="56">
        <v>5875.1363432363178</v>
      </c>
      <c r="F30" s="56">
        <v>4594.5408188068704</v>
      </c>
      <c r="G30" s="57" t="s">
        <v>260</v>
      </c>
      <c r="H30" s="56">
        <v>148.72508871556897</v>
      </c>
      <c r="I30" s="56">
        <v>319.99999999999994</v>
      </c>
      <c r="J30" s="68" t="s">
        <v>260</v>
      </c>
      <c r="K30" s="56">
        <v>37412.595026440926</v>
      </c>
      <c r="N30" s="55"/>
      <c r="O30" s="55"/>
      <c r="P30" s="55"/>
    </row>
    <row r="31" spans="2:16">
      <c r="B31" s="55">
        <v>2020</v>
      </c>
      <c r="C31" s="60"/>
      <c r="D31" s="60"/>
      <c r="E31" s="60"/>
      <c r="F31" s="60"/>
      <c r="G31" s="61"/>
      <c r="H31" s="60"/>
      <c r="I31" s="60"/>
      <c r="J31" s="68" t="s">
        <v>260</v>
      </c>
      <c r="K31" s="60"/>
      <c r="N31" s="55"/>
      <c r="O31" s="55"/>
      <c r="P31" s="55"/>
    </row>
    <row r="32" spans="2:16">
      <c r="B32" s="55">
        <v>2021</v>
      </c>
      <c r="C32" s="60"/>
      <c r="D32" s="60"/>
      <c r="E32" s="60"/>
      <c r="F32" s="60"/>
      <c r="G32" s="61"/>
      <c r="H32" s="60"/>
      <c r="I32" s="60"/>
      <c r="J32" s="68" t="s">
        <v>260</v>
      </c>
      <c r="K32" s="60"/>
      <c r="N32" s="55"/>
      <c r="O32" s="55"/>
      <c r="P32" s="55"/>
    </row>
    <row r="33" spans="2:16">
      <c r="B33" s="55">
        <v>2022</v>
      </c>
      <c r="C33" s="62">
        <v>13375.439027805533</v>
      </c>
      <c r="D33" s="62">
        <v>11090.562004376086</v>
      </c>
      <c r="E33" s="62">
        <v>4654.8348969360613</v>
      </c>
      <c r="F33" s="62">
        <v>4617.5711737765641</v>
      </c>
      <c r="G33" s="63" t="s">
        <v>260</v>
      </c>
      <c r="H33" s="62">
        <v>110.82381770455756</v>
      </c>
      <c r="I33" s="62">
        <v>319.99999999999994</v>
      </c>
      <c r="J33" s="68" t="s">
        <v>260</v>
      </c>
      <c r="K33" s="56">
        <v>34169.230920598806</v>
      </c>
      <c r="N33" s="55"/>
      <c r="O33" s="55"/>
      <c r="P33" s="55"/>
    </row>
    <row r="34" spans="2:16">
      <c r="B34" s="55">
        <v>2023</v>
      </c>
      <c r="C34" s="62">
        <v>12861.280444398857</v>
      </c>
      <c r="D34" s="62">
        <v>10582.389019819546</v>
      </c>
      <c r="E34" s="62">
        <v>4518.2290101942026</v>
      </c>
      <c r="F34" s="62">
        <v>4603.0451197100328</v>
      </c>
      <c r="G34" s="63" t="s">
        <v>260</v>
      </c>
      <c r="H34" s="62">
        <v>101.63336641682879</v>
      </c>
      <c r="I34" s="62">
        <v>319.99999999999994</v>
      </c>
      <c r="J34" s="68" t="s">
        <v>260</v>
      </c>
      <c r="K34" s="56">
        <v>32986.576960539467</v>
      </c>
      <c r="N34" s="55"/>
      <c r="O34" s="55"/>
      <c r="P34" s="55"/>
    </row>
    <row r="35" spans="2:16">
      <c r="B35" s="55">
        <v>2024</v>
      </c>
      <c r="C35" s="62">
        <v>12715.431527269568</v>
      </c>
      <c r="D35" s="62">
        <v>10366.571636589677</v>
      </c>
      <c r="E35" s="62">
        <v>4460.9481217942366</v>
      </c>
      <c r="F35" s="62">
        <v>4621.779156306593</v>
      </c>
      <c r="G35" s="63" t="s">
        <v>260</v>
      </c>
      <c r="H35" s="62">
        <v>101.0788678850659</v>
      </c>
      <c r="I35" s="62">
        <v>319.99999999999994</v>
      </c>
      <c r="J35" s="68" t="s">
        <v>260</v>
      </c>
      <c r="K35" s="56">
        <v>32585.809309845143</v>
      </c>
      <c r="N35" s="55"/>
      <c r="O35" s="55"/>
      <c r="P35" s="55"/>
    </row>
    <row r="36" spans="2:16" s="53" customFormat="1">
      <c r="B36" s="55">
        <v>2025</v>
      </c>
      <c r="C36" s="62">
        <v>12783.334117181841</v>
      </c>
      <c r="D36" s="62">
        <v>10245.327967729929</v>
      </c>
      <c r="E36" s="62">
        <v>4435.6415344665165</v>
      </c>
      <c r="F36" s="62">
        <v>4657.4147462740248</v>
      </c>
      <c r="G36" s="63" t="s">
        <v>260</v>
      </c>
      <c r="H36" s="62">
        <v>103.13588370491722</v>
      </c>
      <c r="I36" s="62">
        <v>319.99999999999994</v>
      </c>
      <c r="J36" s="68" t="s">
        <v>260</v>
      </c>
      <c r="K36" s="56">
        <v>32544.854249357224</v>
      </c>
      <c r="L36" s="46"/>
      <c r="M36" s="46"/>
      <c r="N36" s="55"/>
      <c r="O36" s="55"/>
      <c r="P36" s="55"/>
    </row>
    <row r="37" spans="2:16">
      <c r="B37" s="55">
        <v>2026</v>
      </c>
      <c r="C37" s="62">
        <v>12893.777019812042</v>
      </c>
      <c r="D37" s="62">
        <v>10207.993549173365</v>
      </c>
      <c r="E37" s="62">
        <v>4437.2814368682821</v>
      </c>
      <c r="F37" s="62">
        <v>4732.0714445874437</v>
      </c>
      <c r="G37" s="63" t="s">
        <v>260</v>
      </c>
      <c r="H37" s="62">
        <v>103.15238365499582</v>
      </c>
      <c r="I37" s="62">
        <v>319.99999999999994</v>
      </c>
      <c r="J37" s="68" t="s">
        <v>260</v>
      </c>
      <c r="K37" s="56">
        <v>32694.275834096126</v>
      </c>
      <c r="N37" s="55"/>
      <c r="O37" s="55"/>
      <c r="P37" s="55"/>
    </row>
    <row r="38" spans="2:16">
      <c r="B38" s="55">
        <v>2027</v>
      </c>
      <c r="C38" s="62">
        <v>12968.569508110284</v>
      </c>
      <c r="D38" s="62">
        <v>10167.786042210748</v>
      </c>
      <c r="E38" s="62">
        <v>4441.7338125067881</v>
      </c>
      <c r="F38" s="62">
        <v>4820.820139703751</v>
      </c>
      <c r="G38" s="63" t="s">
        <v>260</v>
      </c>
      <c r="H38" s="62">
        <v>101.41857529670969</v>
      </c>
      <c r="I38" s="62">
        <v>319.99999999999994</v>
      </c>
      <c r="J38" s="68" t="s">
        <v>260</v>
      </c>
      <c r="K38" s="56">
        <v>32820.328077828279</v>
      </c>
      <c r="N38" s="55"/>
      <c r="O38" s="55"/>
      <c r="P38" s="55"/>
    </row>
    <row r="39" spans="2:16">
      <c r="B39" s="55">
        <v>2028</v>
      </c>
      <c r="C39" s="62">
        <v>13068.085126630414</v>
      </c>
      <c r="D39" s="62">
        <v>10150.173478359608</v>
      </c>
      <c r="E39" s="62">
        <v>4456.439652152796</v>
      </c>
      <c r="F39" s="62">
        <v>4920.268600369257</v>
      </c>
      <c r="G39" s="63" t="s">
        <v>260</v>
      </c>
      <c r="H39" s="62">
        <v>99.758586854512217</v>
      </c>
      <c r="I39" s="62">
        <v>319.99999999999994</v>
      </c>
      <c r="J39" s="68" t="s">
        <v>260</v>
      </c>
      <c r="K39" s="56">
        <v>33014.725444366588</v>
      </c>
      <c r="N39" s="55"/>
      <c r="O39" s="55"/>
      <c r="P39" s="55"/>
    </row>
    <row r="40" spans="2:16">
      <c r="B40" s="55">
        <v>2029</v>
      </c>
      <c r="C40" s="62">
        <v>13251.071894764058</v>
      </c>
      <c r="D40" s="62">
        <v>10216.512341726549</v>
      </c>
      <c r="E40" s="62">
        <v>4486.867431145286</v>
      </c>
      <c r="F40" s="62">
        <v>5014.8651405884921</v>
      </c>
      <c r="G40" s="63" t="s">
        <v>260</v>
      </c>
      <c r="H40" s="62">
        <v>98.795918058941666</v>
      </c>
      <c r="I40" s="62">
        <v>319.99999999999994</v>
      </c>
      <c r="J40" s="68" t="s">
        <v>260</v>
      </c>
      <c r="K40" s="56">
        <v>33388.112726283318</v>
      </c>
      <c r="N40" s="55"/>
      <c r="O40" s="55"/>
      <c r="P40" s="55"/>
    </row>
    <row r="41" spans="2:16">
      <c r="B41" s="55">
        <v>2030</v>
      </c>
      <c r="C41" s="62">
        <v>13451.008728999681</v>
      </c>
      <c r="D41" s="62">
        <v>10300.450025835316</v>
      </c>
      <c r="E41" s="62">
        <v>4511.3088970165709</v>
      </c>
      <c r="F41" s="62">
        <v>5103.3060321091552</v>
      </c>
      <c r="G41" s="63" t="s">
        <v>260</v>
      </c>
      <c r="H41" s="62">
        <v>97.849647918980395</v>
      </c>
      <c r="I41" s="62">
        <v>319.99999999999994</v>
      </c>
      <c r="J41" s="68" t="s">
        <v>260</v>
      </c>
      <c r="K41" s="56">
        <v>33783.923331879698</v>
      </c>
      <c r="N41" s="55"/>
      <c r="O41" s="55"/>
      <c r="P41" s="55"/>
    </row>
    <row r="43" spans="2:16">
      <c r="B43" s="64"/>
      <c r="C43" s="46" t="s">
        <v>261</v>
      </c>
    </row>
    <row r="45" spans="2:16">
      <c r="B45" s="69"/>
      <c r="C45" s="46" t="s">
        <v>262</v>
      </c>
    </row>
    <row r="46" spans="2:16">
      <c r="B46" s="69"/>
      <c r="C46" s="46" t="s">
        <v>268</v>
      </c>
    </row>
    <row r="47" spans="2:16">
      <c r="B47" s="69"/>
      <c r="C47" s="46" t="s">
        <v>269</v>
      </c>
    </row>
    <row r="48" spans="2:16">
      <c r="B48" s="69"/>
      <c r="C48" s="46" t="s">
        <v>270</v>
      </c>
    </row>
  </sheetData>
  <mergeCells count="7">
    <mergeCell ref="N8:P8"/>
    <mergeCell ref="B1:P1"/>
    <mergeCell ref="B2:P2"/>
    <mergeCell ref="B3:K3"/>
    <mergeCell ref="B4:K4"/>
    <mergeCell ref="B5:K5"/>
    <mergeCell ref="N5:P5"/>
  </mergeCells>
  <printOptions horizontalCentered="1" gridLinesSet="0"/>
  <pageMargins left="0.25" right="0.25" top="0.5" bottom="0.5" header="0.5" footer="0.5"/>
  <pageSetup scale="93" orientation="landscape" r:id="rId1"/>
  <headerFooter alignWithMargins="0">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49"/>
  <sheetViews>
    <sheetView showGridLines="0" zoomScaleNormal="100" workbookViewId="0">
      <selection activeCell="M48" sqref="M48"/>
    </sheetView>
  </sheetViews>
  <sheetFormatPr defaultColWidth="7.42578125" defaultRowHeight="11.25"/>
  <cols>
    <col min="1" max="1" width="1.42578125" style="46" customWidth="1"/>
    <col min="2" max="2" width="9.42578125" style="46" customWidth="1"/>
    <col min="3" max="3" width="13.42578125" style="46" customWidth="1"/>
    <col min="4" max="4" width="12.5703125" style="46" customWidth="1"/>
    <col min="5" max="5" width="13" style="46" customWidth="1"/>
    <col min="6" max="8" width="12.5703125" style="46" customWidth="1"/>
    <col min="9" max="9" width="7.42578125" style="46" customWidth="1"/>
    <col min="10" max="10" width="13.85546875" style="46" customWidth="1"/>
    <col min="11" max="11" width="6.42578125" style="46" customWidth="1"/>
    <col min="12" max="12" width="13.7109375" style="46" customWidth="1"/>
    <col min="13" max="13" width="12.7109375" style="46" customWidth="1"/>
    <col min="14" max="16384" width="7.42578125" style="46"/>
  </cols>
  <sheetData>
    <row r="1" spans="2:13" s="43" customFormat="1" ht="15.75">
      <c r="B1" s="165" t="s">
        <v>271</v>
      </c>
      <c r="C1" s="165"/>
      <c r="D1" s="165"/>
      <c r="E1" s="165"/>
      <c r="F1" s="165"/>
      <c r="G1" s="165"/>
      <c r="H1" s="165"/>
      <c r="I1" s="165"/>
      <c r="J1" s="165"/>
      <c r="K1" s="165"/>
      <c r="L1" s="165"/>
      <c r="M1" s="165"/>
    </row>
    <row r="2" spans="2:13" s="44" customFormat="1" ht="12.75">
      <c r="B2" s="166" t="s">
        <v>244</v>
      </c>
      <c r="C2" s="166"/>
      <c r="D2" s="166"/>
      <c r="E2" s="166"/>
      <c r="F2" s="166"/>
      <c r="G2" s="166"/>
      <c r="H2" s="166"/>
      <c r="I2" s="166"/>
      <c r="J2" s="166"/>
      <c r="K2" s="166"/>
      <c r="L2" s="166"/>
      <c r="M2" s="166"/>
    </row>
    <row r="3" spans="2:13" s="44" customFormat="1" ht="12.75">
      <c r="B3" s="166"/>
      <c r="C3" s="166"/>
      <c r="D3" s="166"/>
      <c r="E3" s="166"/>
      <c r="F3" s="166"/>
      <c r="G3" s="166"/>
      <c r="H3" s="166"/>
      <c r="I3" s="166"/>
      <c r="J3" s="166"/>
      <c r="K3" s="70"/>
    </row>
    <row r="4" spans="2:13" s="44" customFormat="1" ht="12.75">
      <c r="B4" s="169"/>
      <c r="C4" s="166"/>
      <c r="D4" s="166"/>
      <c r="E4" s="166"/>
      <c r="F4" s="166"/>
      <c r="G4" s="166"/>
      <c r="H4" s="166"/>
    </row>
    <row r="5" spans="2:13" s="43" customFormat="1" ht="15.75">
      <c r="B5" s="170" t="s">
        <v>130</v>
      </c>
      <c r="C5" s="170"/>
      <c r="D5" s="170"/>
      <c r="E5" s="170"/>
      <c r="F5" s="170"/>
      <c r="G5" s="170"/>
      <c r="H5" s="170"/>
      <c r="I5" s="170"/>
      <c r="J5" s="170"/>
      <c r="K5" s="170"/>
      <c r="L5" s="170"/>
      <c r="M5" s="170"/>
    </row>
    <row r="6" spans="2:13" ht="12.75">
      <c r="B6" s="166"/>
      <c r="C6" s="166"/>
      <c r="D6" s="166"/>
      <c r="E6" s="166"/>
      <c r="F6" s="166"/>
      <c r="G6" s="166"/>
      <c r="H6" s="166"/>
      <c r="I6" s="166"/>
      <c r="J6" s="166"/>
      <c r="K6" s="166"/>
      <c r="L6" s="166"/>
      <c r="M6" s="166"/>
    </row>
    <row r="7" spans="2:13" ht="12.75">
      <c r="B7" s="70"/>
      <c r="C7" s="70"/>
      <c r="D7" s="70"/>
      <c r="E7" s="70"/>
      <c r="F7" s="70"/>
      <c r="G7" s="70"/>
      <c r="H7" s="70"/>
      <c r="I7" s="70"/>
      <c r="J7" s="70"/>
    </row>
    <row r="8" spans="2:13" ht="12.75">
      <c r="B8" s="71"/>
      <c r="C8" s="71"/>
      <c r="D8" s="71"/>
      <c r="E8" s="71"/>
      <c r="F8" s="71"/>
      <c r="G8" s="71"/>
      <c r="H8" s="71"/>
      <c r="I8" s="72"/>
      <c r="J8" s="72"/>
    </row>
    <row r="9" spans="2:13" ht="63.75" customHeight="1">
      <c r="B9" s="73" t="s">
        <v>247</v>
      </c>
      <c r="C9" s="74" t="s">
        <v>272</v>
      </c>
      <c r="D9" s="74" t="s">
        <v>273</v>
      </c>
      <c r="E9" s="74" t="s">
        <v>274</v>
      </c>
      <c r="F9" s="74" t="s">
        <v>275</v>
      </c>
      <c r="G9" s="74" t="s">
        <v>276</v>
      </c>
      <c r="H9" s="74" t="s">
        <v>277</v>
      </c>
      <c r="I9" s="74" t="s">
        <v>278</v>
      </c>
      <c r="J9" s="75" t="s">
        <v>279</v>
      </c>
      <c r="L9" s="76" t="s">
        <v>280</v>
      </c>
      <c r="M9" s="76" t="s">
        <v>281</v>
      </c>
    </row>
    <row r="10" spans="2:13">
      <c r="B10" s="55">
        <v>2000</v>
      </c>
      <c r="C10" s="56">
        <v>72357.059516999987</v>
      </c>
      <c r="D10" s="56">
        <v>9410.058520999999</v>
      </c>
      <c r="E10" s="77">
        <v>0</v>
      </c>
      <c r="F10" s="77"/>
      <c r="G10" s="56">
        <v>360</v>
      </c>
      <c r="H10" s="56">
        <v>82127.118037999986</v>
      </c>
      <c r="I10" s="56">
        <v>7361.881962000014</v>
      </c>
      <c r="J10" s="56">
        <v>89489</v>
      </c>
      <c r="K10" s="58"/>
      <c r="L10" s="77">
        <v>0</v>
      </c>
      <c r="M10" s="56">
        <v>89489</v>
      </c>
    </row>
    <row r="11" spans="2:13" ht="11.25" customHeight="1">
      <c r="B11" s="55">
        <f t="shared" ref="B11:B40" si="0">B10+1</f>
        <v>2001</v>
      </c>
      <c r="C11" s="56">
        <v>73996.32447800001</v>
      </c>
      <c r="D11" s="56">
        <v>3779.4713070000003</v>
      </c>
      <c r="E11" s="77">
        <v>0</v>
      </c>
      <c r="F11" s="77"/>
      <c r="G11" s="56">
        <v>360</v>
      </c>
      <c r="H11" s="56">
        <v>78135.795785000009</v>
      </c>
      <c r="I11" s="56">
        <v>7784.2042149999907</v>
      </c>
      <c r="J11" s="56">
        <v>85920</v>
      </c>
      <c r="K11" s="58"/>
      <c r="L11" s="77">
        <v>0</v>
      </c>
      <c r="M11" s="56">
        <v>85920</v>
      </c>
    </row>
    <row r="12" spans="2:13">
      <c r="B12" s="55">
        <f t="shared" si="0"/>
        <v>2002</v>
      </c>
      <c r="C12" s="56">
        <v>69873.343151000008</v>
      </c>
      <c r="D12" s="56">
        <v>8212.8103919999994</v>
      </c>
      <c r="E12" s="77">
        <v>0</v>
      </c>
      <c r="F12" s="77"/>
      <c r="G12" s="56">
        <v>360</v>
      </c>
      <c r="H12" s="56">
        <v>78446.153543000008</v>
      </c>
      <c r="I12" s="56">
        <v>9631.8464569999924</v>
      </c>
      <c r="J12" s="56">
        <v>88078</v>
      </c>
      <c r="K12" s="58"/>
      <c r="L12" s="77">
        <v>0</v>
      </c>
      <c r="M12" s="56">
        <v>88078</v>
      </c>
    </row>
    <row r="13" spans="2:13">
      <c r="B13" s="55">
        <f t="shared" si="0"/>
        <v>2003</v>
      </c>
      <c r="C13" s="56">
        <v>70604.654477000004</v>
      </c>
      <c r="D13" s="56">
        <v>8463.3056879999986</v>
      </c>
      <c r="E13" s="77">
        <v>0</v>
      </c>
      <c r="F13" s="77"/>
      <c r="G13" s="56">
        <v>360</v>
      </c>
      <c r="H13" s="56">
        <v>79427.960164999997</v>
      </c>
      <c r="I13" s="56">
        <v>8434.0398350000032</v>
      </c>
      <c r="J13" s="56">
        <v>87862</v>
      </c>
      <c r="K13" s="58"/>
      <c r="L13" s="77">
        <v>0</v>
      </c>
      <c r="M13" s="56">
        <v>87862</v>
      </c>
    </row>
    <row r="14" spans="2:13">
      <c r="B14" s="55">
        <f t="shared" si="0"/>
        <v>2004</v>
      </c>
      <c r="C14" s="56">
        <v>71980.621954000002</v>
      </c>
      <c r="D14" s="56">
        <v>9157.3329570000005</v>
      </c>
      <c r="E14" s="77">
        <v>0</v>
      </c>
      <c r="F14" s="77"/>
      <c r="G14" s="56">
        <v>359.86050699999998</v>
      </c>
      <c r="H14" s="56">
        <v>81497.815418000013</v>
      </c>
      <c r="I14" s="56">
        <v>9698.045088999992</v>
      </c>
      <c r="J14" s="56">
        <v>91195.860507000005</v>
      </c>
      <c r="K14" s="58"/>
      <c r="L14" s="77">
        <v>0</v>
      </c>
      <c r="M14" s="56">
        <v>91195.860507000005</v>
      </c>
    </row>
    <row r="15" spans="2:13">
      <c r="B15" s="55">
        <f t="shared" si="0"/>
        <v>2005</v>
      </c>
      <c r="C15" s="56">
        <v>72728.444879000002</v>
      </c>
      <c r="D15" s="56">
        <v>8827.8374700000004</v>
      </c>
      <c r="E15" s="77">
        <v>0</v>
      </c>
      <c r="F15" s="77"/>
      <c r="G15" s="56">
        <v>355.87785700000001</v>
      </c>
      <c r="H15" s="56">
        <v>81912.160206</v>
      </c>
      <c r="I15" s="56">
        <v>10910.717650999999</v>
      </c>
      <c r="J15" s="56">
        <v>92822.877856999999</v>
      </c>
      <c r="K15" s="58"/>
      <c r="L15" s="77">
        <v>0</v>
      </c>
      <c r="M15" s="56">
        <v>92822.877856999999</v>
      </c>
    </row>
    <row r="16" spans="2:13">
      <c r="B16" s="55">
        <f t="shared" si="0"/>
        <v>2006</v>
      </c>
      <c r="C16" s="56">
        <v>76571.906419000006</v>
      </c>
      <c r="D16" s="56">
        <v>7464.9775389999995</v>
      </c>
      <c r="E16" s="77">
        <v>0</v>
      </c>
      <c r="F16" s="77"/>
      <c r="G16" s="56">
        <v>363.13115399999998</v>
      </c>
      <c r="H16" s="56">
        <v>84400.015112000008</v>
      </c>
      <c r="I16" s="56">
        <v>10653.116041999994</v>
      </c>
      <c r="J16" s="56">
        <v>95053.131154000002</v>
      </c>
      <c r="K16" s="58"/>
      <c r="L16" s="77">
        <v>0</v>
      </c>
      <c r="M16" s="56">
        <v>95053.131154000002</v>
      </c>
    </row>
    <row r="17" spans="2:14">
      <c r="B17" s="55">
        <f t="shared" si="0"/>
        <v>2007</v>
      </c>
      <c r="C17" s="56">
        <v>79104.403565999994</v>
      </c>
      <c r="D17" s="56">
        <v>6599.9193969999997</v>
      </c>
      <c r="E17" s="77">
        <v>0</v>
      </c>
      <c r="F17" s="77"/>
      <c r="G17" s="56">
        <v>374.56852299999997</v>
      </c>
      <c r="H17" s="56">
        <v>86078.891485999993</v>
      </c>
      <c r="I17" s="56">
        <v>10386.677037000001</v>
      </c>
      <c r="J17" s="56">
        <v>96465.568522999994</v>
      </c>
      <c r="K17" s="58"/>
      <c r="L17" s="77">
        <v>0</v>
      </c>
      <c r="M17" s="56">
        <v>96465.568522999994</v>
      </c>
    </row>
    <row r="18" spans="2:14" ht="11.25" customHeight="1">
      <c r="B18" s="55">
        <f t="shared" si="0"/>
        <v>2008</v>
      </c>
      <c r="C18" s="56">
        <v>80746.622548999992</v>
      </c>
      <c r="D18" s="56">
        <v>6076.7870640000001</v>
      </c>
      <c r="E18" s="77">
        <v>0</v>
      </c>
      <c r="F18" s="77"/>
      <c r="G18" s="56">
        <v>381.09095600000001</v>
      </c>
      <c r="H18" s="56">
        <v>87204.500568999996</v>
      </c>
      <c r="I18" s="56">
        <v>10484.590387000004</v>
      </c>
      <c r="J18" s="56">
        <v>97689.090956</v>
      </c>
      <c r="K18" s="58"/>
      <c r="L18" s="77">
        <v>0</v>
      </c>
      <c r="M18" s="56">
        <v>97689.090956</v>
      </c>
    </row>
    <row r="19" spans="2:14">
      <c r="B19" s="55">
        <f t="shared" si="0"/>
        <v>2009</v>
      </c>
      <c r="C19" s="56">
        <v>79792.310053000008</v>
      </c>
      <c r="D19" s="56">
        <v>5555.3559000000005</v>
      </c>
      <c r="E19" s="77">
        <v>0</v>
      </c>
      <c r="F19" s="77"/>
      <c r="G19" s="56">
        <v>357.84016400000002</v>
      </c>
      <c r="H19" s="56">
        <v>85705.506116999997</v>
      </c>
      <c r="I19" s="56">
        <v>8926.3340469999966</v>
      </c>
      <c r="J19" s="56">
        <v>94631.840163999994</v>
      </c>
      <c r="K19" s="58"/>
      <c r="L19" s="77">
        <v>0</v>
      </c>
      <c r="M19" s="56">
        <v>94631.840163999994</v>
      </c>
    </row>
    <row r="20" spans="2:14">
      <c r="B20" s="55">
        <f t="shared" si="0"/>
        <v>2010</v>
      </c>
      <c r="C20" s="56">
        <v>77616.210823000001</v>
      </c>
      <c r="D20" s="56">
        <v>6087.5906811500017</v>
      </c>
      <c r="E20" s="77">
        <v>90</v>
      </c>
      <c r="F20" s="77"/>
      <c r="G20" s="56">
        <v>347.22212300000001</v>
      </c>
      <c r="H20" s="56">
        <v>84140.831493785008</v>
      </c>
      <c r="I20" s="56">
        <v>8516.3906292149913</v>
      </c>
      <c r="J20" s="56">
        <v>92657.222123</v>
      </c>
      <c r="K20" s="58"/>
      <c r="L20" s="77">
        <v>0</v>
      </c>
      <c r="M20" s="56">
        <v>92657.222123</v>
      </c>
    </row>
    <row r="21" spans="2:14">
      <c r="B21" s="55">
        <f t="shared" si="0"/>
        <v>2011</v>
      </c>
      <c r="C21" s="56">
        <v>75129.245588999998</v>
      </c>
      <c r="D21" s="56">
        <v>8373.4474008500001</v>
      </c>
      <c r="E21" s="77">
        <v>196</v>
      </c>
      <c r="F21" s="77"/>
      <c r="G21" s="56">
        <v>334.59055899999998</v>
      </c>
      <c r="H21" s="56">
        <v>84033.334187027998</v>
      </c>
      <c r="I21" s="56">
        <v>9805.4857514374889</v>
      </c>
      <c r="J21" s="56">
        <v>93838.819938465487</v>
      </c>
      <c r="K21" s="58"/>
      <c r="L21" s="77">
        <v>0</v>
      </c>
      <c r="M21" s="56">
        <v>93838.819938465487</v>
      </c>
    </row>
    <row r="22" spans="2:14">
      <c r="B22" s="55">
        <f t="shared" si="0"/>
        <v>2012</v>
      </c>
      <c r="C22" s="56">
        <v>76651.675883000004</v>
      </c>
      <c r="D22" s="56">
        <v>9004.4087149299994</v>
      </c>
      <c r="E22" s="77">
        <v>564</v>
      </c>
      <c r="F22" s="77"/>
      <c r="G22" s="56">
        <v>362.05636800000002</v>
      </c>
      <c r="H22" s="56">
        <v>86581.802596918016</v>
      </c>
      <c r="I22" s="56">
        <v>9947.280451093131</v>
      </c>
      <c r="J22" s="56">
        <v>96529.083048011147</v>
      </c>
      <c r="K22" s="58"/>
      <c r="L22" s="77">
        <v>0</v>
      </c>
      <c r="M22" s="56">
        <v>96529.083048011147</v>
      </c>
    </row>
    <row r="23" spans="2:14">
      <c r="B23" s="55">
        <f t="shared" si="0"/>
        <v>2013</v>
      </c>
      <c r="C23" s="56">
        <v>75990.811582999988</v>
      </c>
      <c r="D23" s="56">
        <v>9356.4779687499995</v>
      </c>
      <c r="E23" s="77">
        <v>1075</v>
      </c>
      <c r="F23" s="77"/>
      <c r="G23" s="56">
        <v>355.88575199999997</v>
      </c>
      <c r="H23" s="56">
        <v>86778.546121394989</v>
      </c>
      <c r="I23" s="56">
        <v>9730.3133380588552</v>
      </c>
      <c r="J23" s="56">
        <v>96508.859459453844</v>
      </c>
      <c r="K23" s="58"/>
      <c r="L23" s="77">
        <v>0</v>
      </c>
      <c r="M23" s="56">
        <v>96508.859459453844</v>
      </c>
    </row>
    <row r="24" spans="2:14">
      <c r="B24" s="55">
        <f t="shared" si="0"/>
        <v>2014</v>
      </c>
      <c r="C24" s="56">
        <v>74876.942660000001</v>
      </c>
      <c r="D24" s="56">
        <v>9651.9418587799992</v>
      </c>
      <c r="E24" s="77">
        <v>1845</v>
      </c>
      <c r="F24" s="77"/>
      <c r="G24" s="56">
        <v>359.97771599999999</v>
      </c>
      <c r="H24" s="56">
        <v>86733.84353405</v>
      </c>
      <c r="I24" s="56">
        <v>8344.7399767162569</v>
      </c>
      <c r="J24" s="56">
        <v>95078.583510766257</v>
      </c>
      <c r="K24" s="58"/>
      <c r="L24" s="77">
        <v>0</v>
      </c>
      <c r="M24" s="56">
        <v>95078.583510766257</v>
      </c>
    </row>
    <row r="25" spans="2:14">
      <c r="B25" s="55">
        <f t="shared" si="0"/>
        <v>2015</v>
      </c>
      <c r="C25" s="56">
        <v>72005.475972</v>
      </c>
      <c r="D25" s="56">
        <v>9783.9954109899991</v>
      </c>
      <c r="E25" s="77">
        <v>3661</v>
      </c>
      <c r="F25" s="77"/>
      <c r="G25" s="77">
        <v>368.038816</v>
      </c>
      <c r="H25" s="77">
        <v>85818.532153580003</v>
      </c>
      <c r="I25" s="56">
        <v>7505.135247057493</v>
      </c>
      <c r="J25" s="56">
        <v>93323.667400637496</v>
      </c>
      <c r="K25" s="58"/>
      <c r="L25" s="77">
        <v>0</v>
      </c>
      <c r="M25" s="56">
        <v>93323.667400637496</v>
      </c>
    </row>
    <row r="26" spans="2:14">
      <c r="B26" s="55">
        <f t="shared" si="0"/>
        <v>2016</v>
      </c>
      <c r="C26" s="56">
        <v>68606.936007000011</v>
      </c>
      <c r="D26" s="56">
        <v>9683.5357015000009</v>
      </c>
      <c r="E26" s="77">
        <v>4639</v>
      </c>
      <c r="F26" s="77"/>
      <c r="G26" s="77">
        <v>369.62394399999999</v>
      </c>
      <c r="H26" s="77">
        <v>83299.539497190024</v>
      </c>
      <c r="I26" s="56">
        <v>6684.0651828099799</v>
      </c>
      <c r="J26" s="56">
        <v>89983.604680000004</v>
      </c>
      <c r="K26" s="58"/>
      <c r="L26" s="77">
        <v>0</v>
      </c>
      <c r="M26" s="56">
        <v>89983.604680000004</v>
      </c>
    </row>
    <row r="27" spans="2:14">
      <c r="B27" s="55">
        <f t="shared" si="0"/>
        <v>2017</v>
      </c>
      <c r="C27" s="77">
        <v>61078.712</v>
      </c>
      <c r="D27" s="56">
        <v>9621.1480691000015</v>
      </c>
      <c r="E27" s="78">
        <v>10955</v>
      </c>
      <c r="F27" s="78"/>
      <c r="G27" s="77">
        <v>409.116443</v>
      </c>
      <c r="H27" s="77">
        <v>82063.823568110005</v>
      </c>
      <c r="I27" s="56">
        <v>6273.1962045472901</v>
      </c>
      <c r="J27" s="77">
        <v>88337.019772657295</v>
      </c>
      <c r="L27" s="77">
        <v>0</v>
      </c>
      <c r="M27" s="56">
        <v>88337.019772657295</v>
      </c>
    </row>
    <row r="28" spans="2:14">
      <c r="B28" s="55">
        <f t="shared" si="0"/>
        <v>2018</v>
      </c>
      <c r="C28" s="56">
        <f>'Form 1.1b'!K29</f>
        <v>47985.674625451989</v>
      </c>
      <c r="D28" s="56">
        <v>9728.8866569999991</v>
      </c>
      <c r="E28" s="77">
        <v>23059.632901406512</v>
      </c>
      <c r="F28" s="56"/>
      <c r="G28" s="56">
        <v>360</v>
      </c>
      <c r="H28" s="56">
        <v>80774.194183858504</v>
      </c>
      <c r="I28" s="56">
        <v>7106.0518448734583</v>
      </c>
      <c r="J28" s="56">
        <v>87880.246028731955</v>
      </c>
      <c r="L28" s="158">
        <v>-1072.5441745079993</v>
      </c>
      <c r="M28" s="158">
        <v>88952.790203239958</v>
      </c>
      <c r="N28" s="150"/>
    </row>
    <row r="29" spans="2:14">
      <c r="B29" s="55">
        <f t="shared" si="0"/>
        <v>2019</v>
      </c>
      <c r="C29" s="56">
        <v>37412.595026440926</v>
      </c>
      <c r="D29" s="77">
        <v>9631.4109749999971</v>
      </c>
      <c r="E29" s="77">
        <v>33906.730801767808</v>
      </c>
      <c r="F29" s="77"/>
      <c r="G29" s="77">
        <v>420</v>
      </c>
      <c r="H29" s="56">
        <v>81371.050665313611</v>
      </c>
      <c r="I29" s="56">
        <v>7131.9603029920909</v>
      </c>
      <c r="J29" s="56">
        <v>88503.010968305694</v>
      </c>
      <c r="L29" s="158">
        <v>-2217.2706231719994</v>
      </c>
      <c r="M29" s="158">
        <v>90720.281591477687</v>
      </c>
      <c r="N29" s="150"/>
    </row>
    <row r="30" spans="2:14">
      <c r="B30" s="55">
        <f t="shared" si="0"/>
        <v>2020</v>
      </c>
      <c r="C30" s="60"/>
      <c r="D30" s="79"/>
      <c r="E30" s="79"/>
      <c r="F30" s="79"/>
      <c r="G30" s="79"/>
      <c r="H30" s="60"/>
      <c r="I30" s="60"/>
      <c r="J30" s="60"/>
      <c r="L30" s="60"/>
      <c r="M30" s="60"/>
      <c r="N30" s="150"/>
    </row>
    <row r="31" spans="2:14">
      <c r="B31" s="55">
        <f t="shared" si="0"/>
        <v>2021</v>
      </c>
      <c r="C31" s="79"/>
      <c r="D31" s="79"/>
      <c r="E31" s="79"/>
      <c r="F31" s="79"/>
      <c r="G31" s="79"/>
      <c r="H31" s="79"/>
      <c r="I31" s="79"/>
      <c r="J31" s="79"/>
      <c r="L31" s="79"/>
      <c r="M31" s="60"/>
    </row>
    <row r="32" spans="2:14">
      <c r="B32" s="55">
        <f t="shared" si="0"/>
        <v>2022</v>
      </c>
      <c r="C32" s="56">
        <v>34169.230920598806</v>
      </c>
      <c r="D32" s="62">
        <v>9631.4109749999971</v>
      </c>
      <c r="E32" s="77">
        <v>37268.40191647294</v>
      </c>
      <c r="F32" s="62"/>
      <c r="G32" s="62">
        <v>420</v>
      </c>
      <c r="H32" s="56">
        <v>81488.796365949325</v>
      </c>
      <c r="I32" s="62">
        <v>7144.0340834418384</v>
      </c>
      <c r="J32" s="56">
        <v>88632.830449391156</v>
      </c>
      <c r="L32" s="60"/>
      <c r="M32" s="60"/>
    </row>
    <row r="33" spans="2:15">
      <c r="B33" s="55">
        <f t="shared" si="0"/>
        <v>2023</v>
      </c>
      <c r="C33" s="77">
        <v>32986.576960539467</v>
      </c>
      <c r="D33" s="78">
        <v>9631.4109749999971</v>
      </c>
      <c r="E33" s="77">
        <v>38513.639621758222</v>
      </c>
      <c r="F33" s="78"/>
      <c r="G33" s="78">
        <v>420</v>
      </c>
      <c r="H33" s="77">
        <v>81551.449462008502</v>
      </c>
      <c r="I33" s="78">
        <v>7156.3317030973285</v>
      </c>
      <c r="J33" s="77">
        <v>88707.781165105829</v>
      </c>
      <c r="L33" s="79"/>
      <c r="M33" s="60"/>
    </row>
    <row r="34" spans="2:15">
      <c r="B34" s="55">
        <f t="shared" si="0"/>
        <v>2024</v>
      </c>
      <c r="C34" s="56">
        <v>32585.809309845143</v>
      </c>
      <c r="D34" s="62">
        <v>9631.4109749999971</v>
      </c>
      <c r="E34" s="77">
        <v>39158.794251878426</v>
      </c>
      <c r="F34" s="62"/>
      <c r="G34" s="62">
        <v>420</v>
      </c>
      <c r="H34" s="56">
        <v>81795.878901590579</v>
      </c>
      <c r="I34" s="62">
        <v>7180.1065634140823</v>
      </c>
      <c r="J34" s="56">
        <v>88975.985465004662</v>
      </c>
      <c r="L34" s="60"/>
      <c r="M34" s="60"/>
    </row>
    <row r="35" spans="2:15">
      <c r="B35" s="55">
        <f t="shared" si="0"/>
        <v>2025</v>
      </c>
      <c r="C35" s="77">
        <v>32544.854249357224</v>
      </c>
      <c r="D35" s="78">
        <v>9631.4109749999971</v>
      </c>
      <c r="E35" s="77">
        <v>39816.174385799102</v>
      </c>
      <c r="F35" s="78"/>
      <c r="G35" s="78">
        <v>420</v>
      </c>
      <c r="H35" s="77">
        <v>82412.358173412795</v>
      </c>
      <c r="I35" s="78">
        <v>7256.2368981415775</v>
      </c>
      <c r="J35" s="77">
        <v>89668.595071554373</v>
      </c>
      <c r="L35" s="79"/>
      <c r="M35" s="60"/>
      <c r="O35" s="53"/>
    </row>
    <row r="36" spans="2:15" s="53" customFormat="1">
      <c r="B36" s="55">
        <f t="shared" si="0"/>
        <v>2026</v>
      </c>
      <c r="C36" s="56">
        <v>32694.275834096126</v>
      </c>
      <c r="D36" s="62">
        <v>9631.4109749999971</v>
      </c>
      <c r="E36" s="77">
        <v>40451.229485893244</v>
      </c>
      <c r="F36" s="62"/>
      <c r="G36" s="62">
        <v>420</v>
      </c>
      <c r="H36" s="56">
        <v>83196.877803133335</v>
      </c>
      <c r="I36" s="62">
        <v>7347.5365108330398</v>
      </c>
      <c r="J36" s="56">
        <v>90544.414313966379</v>
      </c>
      <c r="K36" s="46"/>
      <c r="L36" s="60"/>
      <c r="M36" s="60"/>
    </row>
    <row r="37" spans="2:15">
      <c r="B37" s="55">
        <f t="shared" si="0"/>
        <v>2027</v>
      </c>
      <c r="C37" s="56">
        <v>32820.328077828279</v>
      </c>
      <c r="D37" s="62">
        <v>9631.4109749999971</v>
      </c>
      <c r="E37" s="77">
        <v>41182.173610134989</v>
      </c>
      <c r="F37" s="62"/>
      <c r="G37" s="62">
        <v>420</v>
      </c>
      <c r="H37" s="56">
        <v>84053.917832580002</v>
      </c>
      <c r="I37" s="62">
        <v>7442.704608104721</v>
      </c>
      <c r="J37" s="56">
        <v>91496.622440684718</v>
      </c>
      <c r="L37" s="60"/>
      <c r="M37" s="60"/>
    </row>
    <row r="38" spans="2:15">
      <c r="B38" s="55">
        <f t="shared" si="0"/>
        <v>2028</v>
      </c>
      <c r="C38" s="56">
        <v>33014.725444366588</v>
      </c>
      <c r="D38" s="62">
        <v>9631.4109749999971</v>
      </c>
      <c r="E38" s="77">
        <v>41968.928373897252</v>
      </c>
      <c r="F38" s="62"/>
      <c r="G38" s="62">
        <v>420</v>
      </c>
      <c r="H38" s="56">
        <v>85035.11473849391</v>
      </c>
      <c r="I38" s="62">
        <v>7545.9495686342416</v>
      </c>
      <c r="J38" s="56">
        <v>92581.064307128152</v>
      </c>
      <c r="L38" s="60"/>
      <c r="M38" s="60"/>
    </row>
    <row r="39" spans="2:15">
      <c r="B39" s="55">
        <f t="shared" si="0"/>
        <v>2029</v>
      </c>
      <c r="C39" s="56">
        <v>33388.112726283318</v>
      </c>
      <c r="D39" s="62">
        <v>9631.4109749999971</v>
      </c>
      <c r="E39" s="77">
        <v>42690.469720872556</v>
      </c>
      <c r="F39" s="62"/>
      <c r="G39" s="62">
        <v>420</v>
      </c>
      <c r="H39" s="56">
        <v>86130.081024184299</v>
      </c>
      <c r="I39" s="62">
        <v>7680.3257016540765</v>
      </c>
      <c r="J39" s="56">
        <v>93810.406725838373</v>
      </c>
      <c r="L39" s="60"/>
      <c r="M39" s="60"/>
    </row>
    <row r="40" spans="2:15">
      <c r="B40" s="55">
        <f t="shared" si="0"/>
        <v>2030</v>
      </c>
      <c r="C40" s="56">
        <v>33783.923331879698</v>
      </c>
      <c r="D40" s="62">
        <v>9631.4109749999971</v>
      </c>
      <c r="E40" s="56">
        <v>43455.46075755066</v>
      </c>
      <c r="F40" s="62"/>
      <c r="G40" s="62">
        <v>420</v>
      </c>
      <c r="H40" s="56">
        <v>87290.922383876983</v>
      </c>
      <c r="I40" s="62">
        <v>7814.9065810667425</v>
      </c>
      <c r="J40" s="56">
        <v>95105.828964943721</v>
      </c>
      <c r="L40" s="60"/>
      <c r="M40" s="60"/>
    </row>
    <row r="42" spans="2:15">
      <c r="B42" s="64"/>
      <c r="C42" s="46" t="s">
        <v>261</v>
      </c>
    </row>
    <row r="43" spans="2:15">
      <c r="C43" s="46" t="s">
        <v>262</v>
      </c>
    </row>
    <row r="44" spans="2:15">
      <c r="C44" s="46" t="s">
        <v>282</v>
      </c>
    </row>
    <row r="45" spans="2:15">
      <c r="C45" s="46" t="s">
        <v>283</v>
      </c>
    </row>
    <row r="46" spans="2:15">
      <c r="C46" s="46" t="s">
        <v>284</v>
      </c>
    </row>
    <row r="47" spans="2:15">
      <c r="C47" s="46" t="s">
        <v>343</v>
      </c>
    </row>
    <row r="48" spans="2:15">
      <c r="C48" s="46" t="s">
        <v>344</v>
      </c>
    </row>
    <row r="49" spans="3:3">
      <c r="C49" s="46" t="s">
        <v>357</v>
      </c>
    </row>
  </sheetData>
  <mergeCells count="6">
    <mergeCell ref="B6:M6"/>
    <mergeCell ref="B1:M1"/>
    <mergeCell ref="B2:M2"/>
    <mergeCell ref="B3:J3"/>
    <mergeCell ref="B4:H4"/>
    <mergeCell ref="B5:M5"/>
  </mergeCells>
  <printOptions horizontalCentered="1" gridLinesSet="0"/>
  <pageMargins left="0.25" right="0.25" top="0.5" bottom="0.5" header="0.5" footer="0.5"/>
  <pageSetup orientation="landscape" r:id="rId1"/>
  <headerFooter alignWithMargins="0">
    <oddFooter>&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44"/>
  <sheetViews>
    <sheetView showGridLines="0" zoomScaleNormal="100" workbookViewId="0">
      <selection activeCell="M51" sqref="M51"/>
    </sheetView>
  </sheetViews>
  <sheetFormatPr defaultColWidth="7.42578125" defaultRowHeight="11.25"/>
  <cols>
    <col min="1" max="1" width="1.42578125" style="69" customWidth="1"/>
    <col min="2" max="2" width="8.7109375" style="69" customWidth="1"/>
    <col min="3" max="3" width="10.28515625" style="69" customWidth="1"/>
    <col min="4" max="4" width="8.7109375" style="69" customWidth="1"/>
    <col min="5" max="6" width="10.28515625" style="69" customWidth="1"/>
    <col min="7" max="7" width="10" style="69" customWidth="1"/>
    <col min="8" max="13" width="10.28515625" style="69" customWidth="1"/>
    <col min="14" max="14" width="4.42578125" style="69" customWidth="1"/>
    <col min="15" max="16" width="17" style="69" customWidth="1"/>
    <col min="17" max="17" width="10.7109375" style="69" customWidth="1"/>
    <col min="18" max="16384" width="7.42578125" style="69"/>
  </cols>
  <sheetData>
    <row r="1" spans="2:17" s="80" customFormat="1" ht="15.75">
      <c r="B1" s="171" t="s">
        <v>285</v>
      </c>
      <c r="C1" s="171"/>
      <c r="D1" s="171"/>
      <c r="E1" s="171"/>
      <c r="F1" s="171"/>
      <c r="G1" s="171"/>
      <c r="H1" s="171"/>
      <c r="I1" s="171"/>
      <c r="J1" s="171"/>
      <c r="K1" s="171"/>
      <c r="L1" s="171"/>
      <c r="M1" s="171"/>
      <c r="N1" s="171"/>
      <c r="O1" s="171"/>
      <c r="P1" s="171"/>
      <c r="Q1" s="171"/>
    </row>
    <row r="2" spans="2:17" ht="12.75">
      <c r="B2" s="172" t="s">
        <v>244</v>
      </c>
      <c r="C2" s="172"/>
      <c r="D2" s="172"/>
      <c r="E2" s="172"/>
      <c r="F2" s="172"/>
      <c r="G2" s="172"/>
      <c r="H2" s="172"/>
      <c r="I2" s="172"/>
      <c r="J2" s="172"/>
      <c r="K2" s="172"/>
      <c r="L2" s="172"/>
      <c r="M2" s="172"/>
      <c r="N2" s="172"/>
      <c r="O2" s="172"/>
      <c r="P2" s="172"/>
      <c r="Q2" s="172"/>
    </row>
    <row r="3" spans="2:17" ht="12.75">
      <c r="B3" s="81"/>
      <c r="C3" s="82"/>
      <c r="D3" s="82"/>
      <c r="E3" s="82"/>
      <c r="F3" s="82"/>
      <c r="G3" s="82"/>
      <c r="H3" s="82"/>
      <c r="I3" s="82"/>
      <c r="J3" s="82"/>
      <c r="K3" s="82"/>
      <c r="L3" s="82"/>
      <c r="M3" s="82"/>
    </row>
    <row r="4" spans="2:17" ht="12.75">
      <c r="B4" s="81"/>
      <c r="C4" s="82"/>
      <c r="D4" s="82"/>
      <c r="E4" s="82"/>
      <c r="F4" s="82"/>
      <c r="G4" s="82"/>
      <c r="H4" s="82"/>
      <c r="I4" s="82"/>
      <c r="J4" s="82"/>
      <c r="K4" s="82"/>
      <c r="L4" s="82"/>
      <c r="M4" s="82"/>
    </row>
    <row r="5" spans="2:17" s="80" customFormat="1" ht="39.75" customHeight="1">
      <c r="B5" s="83" t="s">
        <v>132</v>
      </c>
      <c r="C5" s="84"/>
      <c r="D5" s="84"/>
      <c r="E5" s="84"/>
      <c r="F5" s="84"/>
      <c r="G5" s="84"/>
      <c r="H5" s="84"/>
      <c r="I5" s="84"/>
      <c r="J5" s="84"/>
      <c r="K5" s="84"/>
      <c r="L5" s="84"/>
      <c r="M5" s="84"/>
      <c r="O5" s="173" t="s">
        <v>286</v>
      </c>
      <c r="P5" s="173"/>
      <c r="Q5" s="173"/>
    </row>
    <row r="6" spans="2:17" s="87" customFormat="1" ht="12.75">
      <c r="B6" s="85" t="s">
        <v>287</v>
      </c>
      <c r="C6" s="86"/>
      <c r="D6" s="86"/>
      <c r="E6" s="86"/>
      <c r="F6" s="86"/>
      <c r="G6" s="86"/>
      <c r="H6" s="86"/>
      <c r="I6" s="86"/>
      <c r="J6" s="86"/>
      <c r="K6" s="86"/>
      <c r="L6" s="86"/>
      <c r="M6" s="86"/>
      <c r="O6" s="69"/>
      <c r="P6" s="69"/>
    </row>
    <row r="7" spans="2:17" ht="12.75">
      <c r="B7" s="81"/>
      <c r="C7" s="82" t="s">
        <v>288</v>
      </c>
      <c r="D7" s="82"/>
      <c r="E7" s="82"/>
      <c r="F7" s="82"/>
      <c r="G7" s="82"/>
      <c r="H7" s="82"/>
      <c r="I7" s="82"/>
      <c r="J7" s="82"/>
      <c r="K7" s="82"/>
      <c r="L7" s="82"/>
      <c r="M7" s="82"/>
    </row>
    <row r="8" spans="2:17" ht="22.5" customHeight="1">
      <c r="B8" s="88"/>
      <c r="C8" s="89" t="s">
        <v>248</v>
      </c>
      <c r="D8" s="89"/>
      <c r="E8" s="89" t="s">
        <v>249</v>
      </c>
      <c r="F8" s="89"/>
      <c r="G8" s="174" t="s">
        <v>250</v>
      </c>
      <c r="H8" s="174" t="s">
        <v>289</v>
      </c>
      <c r="I8" s="90"/>
      <c r="J8" s="174" t="s">
        <v>290</v>
      </c>
      <c r="K8" s="90"/>
      <c r="L8" s="90"/>
      <c r="M8" s="176" t="s">
        <v>291</v>
      </c>
      <c r="O8" s="178" t="s">
        <v>257</v>
      </c>
      <c r="P8" s="179"/>
      <c r="Q8" s="180"/>
    </row>
    <row r="9" spans="2:17" ht="22.5" customHeight="1">
      <c r="B9" s="91" t="s">
        <v>247</v>
      </c>
      <c r="C9" s="92" t="s">
        <v>292</v>
      </c>
      <c r="D9" s="92" t="s">
        <v>293</v>
      </c>
      <c r="E9" s="92" t="s">
        <v>292</v>
      </c>
      <c r="F9" s="92" t="s">
        <v>293</v>
      </c>
      <c r="G9" s="175"/>
      <c r="H9" s="175"/>
      <c r="I9" s="93" t="s">
        <v>252</v>
      </c>
      <c r="J9" s="175"/>
      <c r="K9" s="94" t="s">
        <v>322</v>
      </c>
      <c r="L9" s="93" t="s">
        <v>278</v>
      </c>
      <c r="M9" s="177"/>
      <c r="O9" s="95" t="s">
        <v>258</v>
      </c>
      <c r="P9" s="95" t="s">
        <v>258</v>
      </c>
      <c r="Q9" s="95" t="s">
        <v>259</v>
      </c>
    </row>
    <row r="10" spans="2:17">
      <c r="B10" s="88">
        <v>2000</v>
      </c>
      <c r="C10" s="96"/>
      <c r="D10" s="96"/>
      <c r="E10" s="96"/>
      <c r="F10" s="96"/>
      <c r="G10" s="96"/>
      <c r="H10" s="96"/>
      <c r="I10" s="96"/>
      <c r="J10" s="96"/>
      <c r="K10" s="96"/>
      <c r="L10" s="96"/>
      <c r="M10" s="96"/>
      <c r="N10" s="97"/>
      <c r="O10" s="98"/>
      <c r="P10" s="98"/>
      <c r="Q10" s="98"/>
    </row>
    <row r="11" spans="2:17" ht="11.25" customHeight="1">
      <c r="B11" s="88">
        <v>2001</v>
      </c>
      <c r="C11" s="96"/>
      <c r="D11" s="96"/>
      <c r="E11" s="96"/>
      <c r="F11" s="96"/>
      <c r="G11" s="96"/>
      <c r="H11" s="96"/>
      <c r="I11" s="96"/>
      <c r="J11" s="96"/>
      <c r="K11" s="96"/>
      <c r="L11" s="96"/>
      <c r="M11" s="96"/>
      <c r="N11" s="97"/>
      <c r="O11" s="98"/>
      <c r="P11" s="98"/>
      <c r="Q11" s="98"/>
    </row>
    <row r="12" spans="2:17">
      <c r="B12" s="88">
        <v>2002</v>
      </c>
      <c r="C12" s="96"/>
      <c r="D12" s="96"/>
      <c r="E12" s="96"/>
      <c r="F12" s="96"/>
      <c r="G12" s="96"/>
      <c r="H12" s="96"/>
      <c r="I12" s="96"/>
      <c r="J12" s="96"/>
      <c r="K12" s="96"/>
      <c r="L12" s="96"/>
      <c r="M12" s="96"/>
      <c r="N12" s="97"/>
      <c r="O12" s="98"/>
      <c r="P12" s="98"/>
      <c r="Q12" s="98"/>
    </row>
    <row r="13" spans="2:17">
      <c r="B13" s="88">
        <v>2003</v>
      </c>
      <c r="C13" s="96"/>
      <c r="D13" s="96"/>
      <c r="E13" s="96"/>
      <c r="F13" s="96"/>
      <c r="G13" s="96"/>
      <c r="H13" s="96"/>
      <c r="I13" s="96"/>
      <c r="J13" s="96"/>
      <c r="K13" s="96"/>
      <c r="L13" s="96"/>
      <c r="M13" s="96"/>
      <c r="N13" s="97"/>
      <c r="O13" s="98"/>
      <c r="P13" s="98"/>
      <c r="Q13" s="98"/>
    </row>
    <row r="14" spans="2:17">
      <c r="B14" s="88">
        <v>2004</v>
      </c>
      <c r="C14" s="96"/>
      <c r="D14" s="96"/>
      <c r="E14" s="96"/>
      <c r="F14" s="96"/>
      <c r="G14" s="96"/>
      <c r="H14" s="96"/>
      <c r="I14" s="96"/>
      <c r="J14" s="96"/>
      <c r="K14" s="96"/>
      <c r="L14" s="96"/>
      <c r="M14" s="96"/>
      <c r="N14" s="97"/>
      <c r="O14" s="98"/>
      <c r="P14" s="98"/>
      <c r="Q14" s="98"/>
    </row>
    <row r="15" spans="2:17">
      <c r="B15" s="88">
        <v>2005</v>
      </c>
      <c r="C15" s="96"/>
      <c r="D15" s="96"/>
      <c r="E15" s="96"/>
      <c r="F15" s="96"/>
      <c r="G15" s="96"/>
      <c r="H15" s="96"/>
      <c r="I15" s="96"/>
      <c r="J15" s="96"/>
      <c r="K15" s="96"/>
      <c r="L15" s="96"/>
      <c r="M15" s="96"/>
      <c r="N15" s="97"/>
      <c r="O15" s="98"/>
      <c r="P15" s="98"/>
      <c r="Q15" s="98"/>
    </row>
    <row r="16" spans="2:17">
      <c r="B16" s="88">
        <v>2006</v>
      </c>
      <c r="C16" s="96"/>
      <c r="D16" s="96"/>
      <c r="E16" s="96"/>
      <c r="F16" s="96"/>
      <c r="G16" s="96"/>
      <c r="H16" s="96"/>
      <c r="I16" s="96"/>
      <c r="J16" s="96"/>
      <c r="K16" s="96"/>
      <c r="L16" s="96"/>
      <c r="M16" s="96"/>
      <c r="N16" s="97"/>
      <c r="O16" s="98"/>
      <c r="P16" s="98"/>
      <c r="Q16" s="98"/>
    </row>
    <row r="17" spans="2:17">
      <c r="B17" s="88">
        <v>2007</v>
      </c>
      <c r="C17" s="96"/>
      <c r="D17" s="96"/>
      <c r="E17" s="96"/>
      <c r="F17" s="96"/>
      <c r="G17" s="96"/>
      <c r="H17" s="96"/>
      <c r="I17" s="96"/>
      <c r="J17" s="96"/>
      <c r="K17" s="96"/>
      <c r="L17" s="96"/>
      <c r="M17" s="96"/>
      <c r="N17" s="97"/>
      <c r="O17" s="98"/>
      <c r="P17" s="98"/>
      <c r="Q17" s="98"/>
    </row>
    <row r="18" spans="2:17" ht="11.25" customHeight="1">
      <c r="B18" s="88">
        <v>2008</v>
      </c>
      <c r="C18" s="96"/>
      <c r="D18" s="96"/>
      <c r="E18" s="96"/>
      <c r="F18" s="96"/>
      <c r="G18" s="96"/>
      <c r="H18" s="96"/>
      <c r="I18" s="96"/>
      <c r="J18" s="96"/>
      <c r="K18" s="96"/>
      <c r="L18" s="96"/>
      <c r="M18" s="96"/>
      <c r="N18" s="97"/>
      <c r="O18" s="98"/>
      <c r="P18" s="98"/>
      <c r="Q18" s="98"/>
    </row>
    <row r="19" spans="2:17">
      <c r="B19" s="88">
        <v>2009</v>
      </c>
      <c r="C19" s="96"/>
      <c r="D19" s="96"/>
      <c r="E19" s="96"/>
      <c r="F19" s="96"/>
      <c r="G19" s="96"/>
      <c r="H19" s="96"/>
      <c r="I19" s="96"/>
      <c r="J19" s="96"/>
      <c r="K19" s="96"/>
      <c r="L19" s="96"/>
      <c r="M19" s="96"/>
      <c r="N19" s="97"/>
      <c r="O19" s="98"/>
      <c r="P19" s="98"/>
      <c r="Q19" s="98"/>
    </row>
    <row r="20" spans="2:17">
      <c r="B20" s="88">
        <v>2010</v>
      </c>
      <c r="C20" s="96"/>
      <c r="D20" s="96"/>
      <c r="E20" s="96"/>
      <c r="F20" s="96"/>
      <c r="G20" s="96"/>
      <c r="H20" s="96"/>
      <c r="I20" s="96"/>
      <c r="J20" s="96"/>
      <c r="K20" s="96"/>
      <c r="L20" s="96"/>
      <c r="M20" s="96"/>
      <c r="N20" s="97"/>
      <c r="O20" s="98"/>
      <c r="P20" s="98"/>
      <c r="Q20" s="98"/>
    </row>
    <row r="21" spans="2:17">
      <c r="B21" s="88">
        <v>2011</v>
      </c>
      <c r="C21" s="96"/>
      <c r="D21" s="96"/>
      <c r="E21" s="96"/>
      <c r="F21" s="96"/>
      <c r="G21" s="96"/>
      <c r="H21" s="96"/>
      <c r="I21" s="96"/>
      <c r="J21" s="96"/>
      <c r="K21" s="96"/>
      <c r="L21" s="96"/>
      <c r="M21" s="96"/>
      <c r="N21" s="97"/>
      <c r="O21" s="98"/>
      <c r="P21" s="98"/>
      <c r="Q21" s="98"/>
    </row>
    <row r="22" spans="2:17">
      <c r="B22" s="88">
        <v>2012</v>
      </c>
      <c r="C22" s="96"/>
      <c r="D22" s="96"/>
      <c r="E22" s="96"/>
      <c r="F22" s="96"/>
      <c r="G22" s="96"/>
      <c r="H22" s="96"/>
      <c r="I22" s="96"/>
      <c r="J22" s="96"/>
      <c r="K22" s="96"/>
      <c r="L22" s="96"/>
      <c r="M22" s="96"/>
      <c r="N22" s="97"/>
      <c r="O22" s="98"/>
      <c r="P22" s="98"/>
      <c r="Q22" s="98"/>
    </row>
    <row r="23" spans="2:17">
      <c r="B23" s="88">
        <v>2013</v>
      </c>
      <c r="C23" s="96"/>
      <c r="D23" s="96"/>
      <c r="E23" s="96"/>
      <c r="F23" s="96"/>
      <c r="G23" s="96"/>
      <c r="H23" s="96"/>
      <c r="I23" s="96"/>
      <c r="J23" s="96"/>
      <c r="K23" s="96"/>
      <c r="L23" s="96"/>
      <c r="M23" s="96"/>
      <c r="N23" s="97"/>
      <c r="O23" s="98"/>
      <c r="P23" s="98"/>
      <c r="Q23" s="98"/>
    </row>
    <row r="24" spans="2:17">
      <c r="B24" s="88">
        <v>2014</v>
      </c>
      <c r="C24" s="96"/>
      <c r="D24" s="96"/>
      <c r="E24" s="96"/>
      <c r="F24" s="96"/>
      <c r="G24" s="96"/>
      <c r="H24" s="96"/>
      <c r="I24" s="96"/>
      <c r="J24" s="96"/>
      <c r="K24" s="96"/>
      <c r="L24" s="96"/>
      <c r="M24" s="96"/>
      <c r="N24" s="97"/>
      <c r="O24" s="98"/>
      <c r="P24" s="98"/>
      <c r="Q24" s="98"/>
    </row>
    <row r="25" spans="2:17">
      <c r="B25" s="99">
        <v>2015</v>
      </c>
      <c r="C25" s="100"/>
      <c r="D25" s="100"/>
      <c r="E25" s="100"/>
      <c r="F25" s="100"/>
      <c r="G25" s="100"/>
      <c r="H25" s="100"/>
      <c r="I25" s="100"/>
      <c r="J25" s="100"/>
      <c r="K25" s="100"/>
      <c r="L25" s="100"/>
      <c r="M25" s="96"/>
      <c r="N25" s="97"/>
      <c r="O25" s="98"/>
      <c r="P25" s="98"/>
      <c r="Q25" s="98"/>
    </row>
    <row r="26" spans="2:17">
      <c r="B26" s="99">
        <v>2016</v>
      </c>
      <c r="C26" s="100"/>
      <c r="D26" s="100"/>
      <c r="E26" s="100"/>
      <c r="F26" s="100"/>
      <c r="G26" s="100"/>
      <c r="H26" s="100"/>
      <c r="I26" s="100"/>
      <c r="J26" s="100"/>
      <c r="K26" s="100"/>
      <c r="L26" s="100"/>
      <c r="M26" s="96"/>
      <c r="N26" s="97"/>
      <c r="O26" s="98"/>
      <c r="P26" s="98"/>
      <c r="Q26" s="98"/>
    </row>
    <row r="27" spans="2:17">
      <c r="B27" s="99">
        <v>2017</v>
      </c>
      <c r="C27" s="101"/>
      <c r="D27" s="101"/>
      <c r="E27" s="101"/>
      <c r="F27" s="101"/>
      <c r="G27" s="101"/>
      <c r="H27" s="101"/>
      <c r="I27" s="101"/>
      <c r="J27" s="101"/>
      <c r="K27" s="101"/>
      <c r="L27" s="101"/>
      <c r="M27" s="96"/>
      <c r="O27" s="88"/>
      <c r="P27" s="88"/>
      <c r="Q27" s="88"/>
    </row>
    <row r="28" spans="2:17">
      <c r="B28" s="128">
        <v>2018</v>
      </c>
      <c r="C28" s="126"/>
      <c r="D28" s="126"/>
      <c r="E28" s="126"/>
      <c r="F28" s="126"/>
      <c r="G28" s="126"/>
      <c r="H28" s="126"/>
      <c r="I28" s="126"/>
      <c r="J28" s="126"/>
      <c r="K28" s="126">
        <v>10854.975851349793</v>
      </c>
      <c r="L28" s="126">
        <v>1094.0954332793904</v>
      </c>
      <c r="M28" s="126">
        <v>11949.071284629183</v>
      </c>
      <c r="O28" s="88"/>
      <c r="P28" s="88"/>
      <c r="Q28" s="88"/>
    </row>
    <row r="29" spans="2:17">
      <c r="B29" s="160">
        <v>2019</v>
      </c>
      <c r="C29" s="161"/>
      <c r="D29" s="161"/>
      <c r="E29" s="161"/>
      <c r="F29" s="161"/>
      <c r="G29" s="161"/>
      <c r="H29" s="161"/>
      <c r="I29" s="161"/>
      <c r="J29" s="161"/>
      <c r="K29" s="161">
        <v>7978.6394641759371</v>
      </c>
      <c r="L29" s="161">
        <v>912.66134410673317</v>
      </c>
      <c r="M29" s="126">
        <v>8891.3008082826709</v>
      </c>
      <c r="O29" s="88"/>
      <c r="P29" s="88"/>
      <c r="Q29" s="88"/>
    </row>
    <row r="30" spans="2:17">
      <c r="B30" s="98">
        <v>2020</v>
      </c>
      <c r="C30" s="103"/>
      <c r="D30" s="103"/>
      <c r="E30" s="103"/>
      <c r="F30" s="103"/>
      <c r="G30" s="103"/>
      <c r="H30" s="103"/>
      <c r="I30" s="103"/>
      <c r="J30" s="103"/>
      <c r="K30" s="103"/>
      <c r="L30" s="103"/>
      <c r="M30" s="102"/>
      <c r="O30" s="88"/>
      <c r="P30" s="88"/>
      <c r="Q30" s="88"/>
    </row>
    <row r="31" spans="2:17">
      <c r="B31" s="112">
        <v>2021</v>
      </c>
      <c r="C31" s="103"/>
      <c r="D31" s="103"/>
      <c r="E31" s="103"/>
      <c r="F31" s="103"/>
      <c r="G31" s="103"/>
      <c r="H31" s="103"/>
      <c r="I31" s="103"/>
      <c r="J31" s="103"/>
      <c r="K31" s="103"/>
      <c r="L31" s="103"/>
      <c r="M31" s="102"/>
      <c r="O31" s="88"/>
      <c r="P31" s="88"/>
      <c r="Q31" s="88"/>
    </row>
    <row r="32" spans="2:17">
      <c r="B32" s="88">
        <v>2022</v>
      </c>
      <c r="C32" s="104"/>
      <c r="D32" s="104"/>
      <c r="E32" s="104"/>
      <c r="F32" s="104"/>
      <c r="G32" s="104"/>
      <c r="H32" s="104"/>
      <c r="I32" s="104"/>
      <c r="J32" s="104"/>
      <c r="K32" s="104">
        <v>7275.8941799788299</v>
      </c>
      <c r="L32" s="104">
        <v>830.19423145925589</v>
      </c>
      <c r="M32" s="96">
        <v>8106.088411438086</v>
      </c>
      <c r="O32" s="88"/>
      <c r="P32" s="88"/>
      <c r="Q32" s="88"/>
    </row>
    <row r="33" spans="2:20">
      <c r="B33" s="99">
        <v>2023</v>
      </c>
      <c r="C33" s="101"/>
      <c r="D33" s="101"/>
      <c r="E33" s="101"/>
      <c r="F33" s="101"/>
      <c r="G33" s="101"/>
      <c r="H33" s="101"/>
      <c r="I33" s="101"/>
      <c r="J33" s="101"/>
      <c r="K33" s="101">
        <v>7012.4319444727462</v>
      </c>
      <c r="L33" s="101">
        <v>800.56507384251927</v>
      </c>
      <c r="M33" s="96">
        <v>7812.9970183152654</v>
      </c>
      <c r="O33" s="88"/>
      <c r="P33" s="88"/>
      <c r="Q33" s="88"/>
    </row>
    <row r="34" spans="2:20">
      <c r="B34" s="88">
        <v>2024</v>
      </c>
      <c r="C34" s="104"/>
      <c r="D34" s="104"/>
      <c r="E34" s="104"/>
      <c r="F34" s="104"/>
      <c r="G34" s="104"/>
      <c r="H34" s="104"/>
      <c r="I34" s="104"/>
      <c r="J34" s="104"/>
      <c r="K34" s="104">
        <v>6883.6839461090112</v>
      </c>
      <c r="L34" s="104">
        <v>785.47061450682691</v>
      </c>
      <c r="M34" s="96">
        <v>7669.1545606158379</v>
      </c>
      <c r="O34" s="88"/>
      <c r="P34" s="88"/>
      <c r="Q34" s="88"/>
    </row>
    <row r="35" spans="2:20">
      <c r="B35" s="99">
        <v>2025</v>
      </c>
      <c r="C35" s="101"/>
      <c r="D35" s="101"/>
      <c r="E35" s="101"/>
      <c r="F35" s="101"/>
      <c r="G35" s="101"/>
      <c r="H35" s="101"/>
      <c r="I35" s="101"/>
      <c r="J35" s="101"/>
      <c r="K35" s="101">
        <v>6811.9006155248408</v>
      </c>
      <c r="L35" s="101">
        <v>777.18699215601259</v>
      </c>
      <c r="M35" s="96">
        <v>7589.0876076808536</v>
      </c>
      <c r="O35" s="88"/>
      <c r="P35" s="88"/>
      <c r="Q35" s="88"/>
    </row>
    <row r="36" spans="2:20" s="87" customFormat="1">
      <c r="B36" s="88">
        <v>2026</v>
      </c>
      <c r="C36" s="104"/>
      <c r="D36" s="104"/>
      <c r="E36" s="104"/>
      <c r="F36" s="104"/>
      <c r="G36" s="104"/>
      <c r="H36" s="104"/>
      <c r="I36" s="104"/>
      <c r="J36" s="104"/>
      <c r="K36" s="104">
        <v>6782.6419713312207</v>
      </c>
      <c r="L36" s="104">
        <v>774.72622901941941</v>
      </c>
      <c r="M36" s="96">
        <v>7557.3682003506401</v>
      </c>
      <c r="N36" s="69"/>
      <c r="O36" s="88"/>
      <c r="P36" s="88"/>
      <c r="Q36" s="88"/>
      <c r="R36" s="69"/>
      <c r="S36" s="69"/>
      <c r="T36" s="69"/>
    </row>
    <row r="37" spans="2:20">
      <c r="B37" s="88">
        <v>2027</v>
      </c>
      <c r="C37" s="104"/>
      <c r="D37" s="104"/>
      <c r="E37" s="104"/>
      <c r="F37" s="104"/>
      <c r="G37" s="104"/>
      <c r="H37" s="104"/>
      <c r="I37" s="104"/>
      <c r="J37" s="104"/>
      <c r="K37" s="104">
        <v>6741.9447561604229</v>
      </c>
      <c r="L37" s="104">
        <v>771.31565327921805</v>
      </c>
      <c r="M37" s="96">
        <v>7513.2604094396411</v>
      </c>
      <c r="O37" s="88"/>
      <c r="P37" s="88"/>
      <c r="Q37" s="88"/>
    </row>
    <row r="38" spans="2:20">
      <c r="B38" s="88">
        <v>2028</v>
      </c>
      <c r="C38" s="104"/>
      <c r="D38" s="104"/>
      <c r="E38" s="104"/>
      <c r="F38" s="104"/>
      <c r="G38" s="104"/>
      <c r="H38" s="104"/>
      <c r="I38" s="104"/>
      <c r="J38" s="104"/>
      <c r="K38" s="104">
        <v>6707.7517577089002</v>
      </c>
      <c r="L38" s="104">
        <v>768.75039386373714</v>
      </c>
      <c r="M38" s="96">
        <v>7476.5021515726376</v>
      </c>
      <c r="O38" s="88"/>
      <c r="P38" s="88"/>
      <c r="Q38" s="88"/>
    </row>
    <row r="39" spans="2:20">
      <c r="B39" s="88">
        <v>2029</v>
      </c>
      <c r="C39" s="104"/>
      <c r="D39" s="104"/>
      <c r="E39" s="104"/>
      <c r="F39" s="104"/>
      <c r="G39" s="104"/>
      <c r="H39" s="104"/>
      <c r="I39" s="104"/>
      <c r="J39" s="104"/>
      <c r="K39" s="104">
        <v>6712.2658139041814</v>
      </c>
      <c r="L39" s="104">
        <v>770.68411422090333</v>
      </c>
      <c r="M39" s="96">
        <v>7482.9499281250846</v>
      </c>
    </row>
    <row r="40" spans="2:20">
      <c r="B40" s="88">
        <v>2030</v>
      </c>
      <c r="C40" s="104"/>
      <c r="D40" s="104"/>
      <c r="E40" s="104"/>
      <c r="F40" s="104"/>
      <c r="G40" s="104"/>
      <c r="H40" s="104"/>
      <c r="I40" s="104"/>
      <c r="J40" s="104"/>
      <c r="K40" s="104">
        <v>6717.9212943018083</v>
      </c>
      <c r="L40" s="104">
        <v>772.89882107761036</v>
      </c>
      <c r="M40" s="96">
        <v>7490.8201153794189</v>
      </c>
    </row>
    <row r="42" spans="2:20">
      <c r="B42" s="64"/>
      <c r="C42" s="46" t="s">
        <v>261</v>
      </c>
    </row>
    <row r="43" spans="2:20">
      <c r="C43" s="46" t="s">
        <v>262</v>
      </c>
    </row>
    <row r="44" spans="2:20">
      <c r="C44" s="46" t="s">
        <v>294</v>
      </c>
    </row>
  </sheetData>
  <mergeCells count="8">
    <mergeCell ref="B1:Q1"/>
    <mergeCell ref="B2:Q2"/>
    <mergeCell ref="O5:Q5"/>
    <mergeCell ref="G8:G9"/>
    <mergeCell ref="H8:H9"/>
    <mergeCell ref="J8:J9"/>
    <mergeCell ref="M8:M9"/>
    <mergeCell ref="O8:Q8"/>
  </mergeCells>
  <printOptions horizontalCentered="1" gridLinesSet="0"/>
  <pageMargins left="0.25" right="0.25" top="0.5" bottom="0.5" header="0.5" footer="0.5"/>
  <pageSetup scale="86" orientation="landscape" r:id="rId1"/>
  <headerFooter alignWithMargins="0">
    <oddFooter>&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44"/>
  <sheetViews>
    <sheetView showGridLines="0" zoomScaleNormal="100" workbookViewId="0">
      <selection activeCell="F51" sqref="F51"/>
    </sheetView>
  </sheetViews>
  <sheetFormatPr defaultColWidth="7.42578125" defaultRowHeight="11.25"/>
  <cols>
    <col min="1" max="1" width="1.42578125" style="69" customWidth="1"/>
    <col min="2" max="2" width="9.42578125" style="69" customWidth="1"/>
    <col min="3" max="3" width="14.140625" style="69" customWidth="1"/>
    <col min="4" max="5" width="13.28515625" style="69" customWidth="1"/>
    <col min="6" max="9" width="12.5703125" style="69" customWidth="1"/>
    <col min="10" max="10" width="6" style="69" customWidth="1"/>
    <col min="11" max="16384" width="7.42578125" style="69"/>
  </cols>
  <sheetData>
    <row r="1" spans="2:10" s="80" customFormat="1" ht="15.75">
      <c r="B1" s="171" t="s">
        <v>295</v>
      </c>
      <c r="C1" s="171"/>
      <c r="D1" s="171"/>
      <c r="E1" s="171"/>
      <c r="F1" s="171"/>
      <c r="G1" s="171"/>
      <c r="H1" s="171"/>
      <c r="I1" s="171"/>
    </row>
    <row r="2" spans="2:10" s="106" customFormat="1" ht="12.75">
      <c r="B2" s="81" t="s">
        <v>244</v>
      </c>
      <c r="C2" s="81"/>
      <c r="D2" s="81"/>
      <c r="E2" s="81"/>
      <c r="F2" s="81"/>
      <c r="G2" s="81"/>
      <c r="H2" s="81"/>
      <c r="I2" s="81"/>
      <c r="J2" s="105"/>
    </row>
    <row r="3" spans="2:10" s="106" customFormat="1" ht="12.75">
      <c r="B3" s="81"/>
      <c r="C3" s="81"/>
      <c r="D3" s="81"/>
      <c r="E3" s="81"/>
      <c r="F3" s="81"/>
      <c r="G3" s="81"/>
      <c r="H3" s="81"/>
      <c r="I3" s="81"/>
      <c r="J3" s="105"/>
    </row>
    <row r="4" spans="2:10" s="80" customFormat="1" ht="15.75">
      <c r="B4" s="107" t="s">
        <v>134</v>
      </c>
      <c r="C4" s="107"/>
      <c r="D4" s="107"/>
      <c r="E4" s="107"/>
      <c r="F4" s="107"/>
      <c r="G4" s="107"/>
      <c r="H4" s="107"/>
      <c r="I4" s="107"/>
      <c r="J4" s="108"/>
    </row>
    <row r="5" spans="2:10" s="106" customFormat="1" ht="12.75">
      <c r="B5" s="81"/>
      <c r="C5" s="81"/>
      <c r="D5" s="81"/>
      <c r="E5" s="81"/>
      <c r="F5" s="81"/>
      <c r="G5" s="81"/>
      <c r="H5" s="81"/>
      <c r="I5" s="81"/>
      <c r="J5" s="105"/>
    </row>
    <row r="6" spans="2:10" ht="12.75">
      <c r="B6" s="85" t="s">
        <v>287</v>
      </c>
      <c r="C6" s="85"/>
      <c r="D6" s="85"/>
      <c r="E6" s="85"/>
      <c r="F6" s="85"/>
      <c r="G6" s="85"/>
      <c r="H6" s="85"/>
      <c r="I6" s="85"/>
      <c r="J6" s="109"/>
    </row>
    <row r="7" spans="2:10" ht="12.75">
      <c r="B7" s="110"/>
      <c r="C7" s="106"/>
      <c r="D7" s="106"/>
      <c r="E7" s="106"/>
      <c r="F7" s="106"/>
      <c r="G7" s="106"/>
      <c r="H7" s="106"/>
      <c r="I7" s="106"/>
    </row>
    <row r="8" spans="2:10" ht="45" customHeight="1">
      <c r="B8" s="92" t="s">
        <v>247</v>
      </c>
      <c r="C8" s="111" t="s">
        <v>296</v>
      </c>
      <c r="D8" s="181" t="s">
        <v>297</v>
      </c>
      <c r="E8" s="182"/>
      <c r="F8" s="181" t="s">
        <v>298</v>
      </c>
      <c r="G8" s="182"/>
      <c r="H8" s="111" t="s">
        <v>299</v>
      </c>
      <c r="I8" s="111" t="s">
        <v>300</v>
      </c>
    </row>
    <row r="9" spans="2:10" ht="23.25" customHeight="1">
      <c r="B9" s="92"/>
      <c r="C9" s="111"/>
      <c r="D9" s="111" t="s">
        <v>301</v>
      </c>
      <c r="E9" s="111" t="s">
        <v>302</v>
      </c>
      <c r="F9" s="111" t="s">
        <v>301</v>
      </c>
      <c r="G9" s="111" t="s">
        <v>302</v>
      </c>
      <c r="H9" s="111"/>
      <c r="I9" s="111"/>
    </row>
    <row r="10" spans="2:10">
      <c r="B10" s="98">
        <v>2000</v>
      </c>
      <c r="C10" s="96">
        <v>0</v>
      </c>
      <c r="D10" s="96"/>
      <c r="E10" s="96"/>
      <c r="F10" s="96"/>
      <c r="G10" s="96"/>
      <c r="H10" s="96"/>
      <c r="I10" s="96">
        <v>0</v>
      </c>
    </row>
    <row r="11" spans="2:10" ht="11.25" customHeight="1">
      <c r="B11" s="98">
        <v>2001</v>
      </c>
      <c r="C11" s="96">
        <v>0</v>
      </c>
      <c r="D11" s="96"/>
      <c r="E11" s="96"/>
      <c r="F11" s="96"/>
      <c r="G11" s="96"/>
      <c r="H11" s="96"/>
      <c r="I11" s="96">
        <v>0</v>
      </c>
    </row>
    <row r="12" spans="2:10">
      <c r="B12" s="98">
        <v>2002</v>
      </c>
      <c r="C12" s="96">
        <v>0</v>
      </c>
      <c r="D12" s="96"/>
      <c r="E12" s="96"/>
      <c r="F12" s="96"/>
      <c r="G12" s="96"/>
      <c r="H12" s="96"/>
      <c r="I12" s="96">
        <v>0</v>
      </c>
    </row>
    <row r="13" spans="2:10">
      <c r="B13" s="98">
        <v>2003</v>
      </c>
      <c r="C13" s="96">
        <v>0</v>
      </c>
      <c r="D13" s="96"/>
      <c r="E13" s="96"/>
      <c r="F13" s="96"/>
      <c r="G13" s="96"/>
      <c r="H13" s="96"/>
      <c r="I13" s="96">
        <v>0</v>
      </c>
    </row>
    <row r="14" spans="2:10">
      <c r="B14" s="98">
        <v>2004</v>
      </c>
      <c r="C14" s="96">
        <v>0</v>
      </c>
      <c r="D14" s="96"/>
      <c r="E14" s="96"/>
      <c r="F14" s="96"/>
      <c r="G14" s="96"/>
      <c r="H14" s="96"/>
      <c r="I14" s="96">
        <v>0</v>
      </c>
    </row>
    <row r="15" spans="2:10">
      <c r="B15" s="98">
        <v>2005</v>
      </c>
      <c r="C15" s="96">
        <v>0</v>
      </c>
      <c r="D15" s="96"/>
      <c r="E15" s="96"/>
      <c r="F15" s="96"/>
      <c r="G15" s="96"/>
      <c r="H15" s="96"/>
      <c r="I15" s="96">
        <v>0</v>
      </c>
    </row>
    <row r="16" spans="2:10">
      <c r="B16" s="98">
        <v>2006</v>
      </c>
      <c r="C16" s="96">
        <v>0</v>
      </c>
      <c r="D16" s="96"/>
      <c r="E16" s="96"/>
      <c r="F16" s="96"/>
      <c r="G16" s="96"/>
      <c r="H16" s="96"/>
      <c r="I16" s="96">
        <v>0</v>
      </c>
    </row>
    <row r="17" spans="2:9">
      <c r="B17" s="98">
        <v>2007</v>
      </c>
      <c r="C17" s="96">
        <v>0</v>
      </c>
      <c r="D17" s="96"/>
      <c r="E17" s="96"/>
      <c r="F17" s="96"/>
      <c r="G17" s="96"/>
      <c r="H17" s="96"/>
      <c r="I17" s="96">
        <v>0</v>
      </c>
    </row>
    <row r="18" spans="2:9" ht="11.25" customHeight="1">
      <c r="B18" s="98">
        <v>2008</v>
      </c>
      <c r="C18" s="96">
        <v>0</v>
      </c>
      <c r="D18" s="96"/>
      <c r="E18" s="96"/>
      <c r="F18" s="96"/>
      <c r="G18" s="96"/>
      <c r="H18" s="96"/>
      <c r="I18" s="96">
        <v>0</v>
      </c>
    </row>
    <row r="19" spans="2:9">
      <c r="B19" s="98">
        <v>2009</v>
      </c>
      <c r="C19" s="96">
        <v>0</v>
      </c>
      <c r="D19" s="96"/>
      <c r="E19" s="96"/>
      <c r="F19" s="96"/>
      <c r="G19" s="96"/>
      <c r="H19" s="96"/>
      <c r="I19" s="96">
        <v>0</v>
      </c>
    </row>
    <row r="20" spans="2:9">
      <c r="B20" s="98">
        <v>2010</v>
      </c>
      <c r="C20" s="96">
        <v>0</v>
      </c>
      <c r="D20" s="96"/>
      <c r="E20" s="96"/>
      <c r="F20" s="96"/>
      <c r="G20" s="96"/>
      <c r="H20" s="96"/>
      <c r="I20" s="96">
        <v>0</v>
      </c>
    </row>
    <row r="21" spans="2:9">
      <c r="B21" s="98">
        <v>2011</v>
      </c>
      <c r="C21" s="96">
        <v>0</v>
      </c>
      <c r="D21" s="96"/>
      <c r="E21" s="96"/>
      <c r="F21" s="96"/>
      <c r="G21" s="96"/>
      <c r="H21" s="96"/>
      <c r="I21" s="96">
        <v>0</v>
      </c>
    </row>
    <row r="22" spans="2:9">
      <c r="B22" s="98">
        <v>2012</v>
      </c>
      <c r="C22" s="96">
        <v>0</v>
      </c>
      <c r="D22" s="96"/>
      <c r="E22" s="96"/>
      <c r="F22" s="96"/>
      <c r="G22" s="96"/>
      <c r="H22" s="96"/>
      <c r="I22" s="96">
        <v>0</v>
      </c>
    </row>
    <row r="23" spans="2:9">
      <c r="B23" s="98">
        <v>2013</v>
      </c>
      <c r="C23" s="96">
        <v>0</v>
      </c>
      <c r="D23" s="96"/>
      <c r="E23" s="96"/>
      <c r="F23" s="96"/>
      <c r="G23" s="96"/>
      <c r="H23" s="96"/>
      <c r="I23" s="96">
        <v>0</v>
      </c>
    </row>
    <row r="24" spans="2:9">
      <c r="B24" s="98">
        <v>2014</v>
      </c>
      <c r="C24" s="96">
        <v>0</v>
      </c>
      <c r="D24" s="96"/>
      <c r="E24" s="96"/>
      <c r="F24" s="96"/>
      <c r="G24" s="96"/>
      <c r="H24" s="96"/>
      <c r="I24" s="96">
        <v>0</v>
      </c>
    </row>
    <row r="25" spans="2:9">
      <c r="B25" s="112">
        <v>2015</v>
      </c>
      <c r="C25" s="96">
        <v>0</v>
      </c>
      <c r="D25" s="100"/>
      <c r="E25" s="100"/>
      <c r="F25" s="100"/>
      <c r="G25" s="100"/>
      <c r="H25" s="100"/>
      <c r="I25" s="100">
        <v>0</v>
      </c>
    </row>
    <row r="26" spans="2:9">
      <c r="B26" s="112">
        <v>2016</v>
      </c>
      <c r="C26" s="96">
        <v>0</v>
      </c>
      <c r="D26" s="100"/>
      <c r="E26" s="100"/>
      <c r="F26" s="100"/>
      <c r="G26" s="100"/>
      <c r="H26" s="100"/>
      <c r="I26" s="100">
        <v>0</v>
      </c>
    </row>
    <row r="27" spans="2:9">
      <c r="B27" s="99">
        <v>2017</v>
      </c>
      <c r="C27" s="100">
        <v>0</v>
      </c>
      <c r="D27" s="101"/>
      <c r="E27" s="101"/>
      <c r="F27" s="101"/>
      <c r="G27" s="101"/>
      <c r="H27" s="101"/>
      <c r="I27" s="100">
        <v>0</v>
      </c>
    </row>
    <row r="28" spans="2:9">
      <c r="B28" s="88">
        <v>2018</v>
      </c>
      <c r="C28" s="126">
        <v>10854.975851349793</v>
      </c>
      <c r="D28" s="126">
        <v>5620.5093894860611</v>
      </c>
      <c r="E28" s="126">
        <v>553.93261620036992</v>
      </c>
      <c r="F28" s="126"/>
      <c r="G28" s="126"/>
      <c r="H28" s="126"/>
      <c r="I28" s="161">
        <v>17029.417857036224</v>
      </c>
    </row>
    <row r="29" spans="2:9">
      <c r="B29" s="99">
        <v>2019</v>
      </c>
      <c r="C29" s="161">
        <v>8891.3008082826709</v>
      </c>
      <c r="D29" s="161">
        <v>7960.0508404853681</v>
      </c>
      <c r="E29" s="161">
        <v>828.47121570757918</v>
      </c>
      <c r="F29" s="161"/>
      <c r="G29" s="161"/>
      <c r="H29" s="161"/>
      <c r="I29" s="161">
        <v>17679.822864475616</v>
      </c>
    </row>
    <row r="30" spans="2:9">
      <c r="B30" s="88">
        <v>2020</v>
      </c>
      <c r="C30" s="102"/>
      <c r="D30" s="102"/>
      <c r="E30" s="102"/>
      <c r="F30" s="102"/>
      <c r="G30" s="102"/>
      <c r="H30" s="102"/>
      <c r="I30" s="103"/>
    </row>
    <row r="31" spans="2:9">
      <c r="B31" s="99">
        <v>2021</v>
      </c>
      <c r="C31" s="103"/>
      <c r="D31" s="103"/>
      <c r="E31" s="103"/>
      <c r="F31" s="103"/>
      <c r="G31" s="103"/>
      <c r="H31" s="103"/>
      <c r="I31" s="103"/>
    </row>
    <row r="32" spans="2:9">
      <c r="B32" s="88">
        <v>2022</v>
      </c>
      <c r="C32" s="96">
        <v>8106.088411438086</v>
      </c>
      <c r="D32" s="104">
        <v>8573.521443050613</v>
      </c>
      <c r="E32" s="104">
        <v>895.86847092012249</v>
      </c>
      <c r="F32" s="104"/>
      <c r="G32" s="104"/>
      <c r="H32" s="104"/>
      <c r="I32" s="100">
        <v>17575.478325408822</v>
      </c>
    </row>
    <row r="33" spans="2:13">
      <c r="B33" s="99">
        <v>2023</v>
      </c>
      <c r="C33" s="100">
        <v>7812.9970183152654</v>
      </c>
      <c r="D33" s="101">
        <v>8849.6816689249663</v>
      </c>
      <c r="E33" s="101">
        <v>927.63720014250612</v>
      </c>
      <c r="F33" s="101"/>
      <c r="G33" s="101"/>
      <c r="H33" s="101"/>
      <c r="I33" s="100">
        <v>17590.315887382734</v>
      </c>
    </row>
    <row r="34" spans="2:13">
      <c r="B34" s="88">
        <v>2024</v>
      </c>
      <c r="C34" s="96">
        <v>7669.1545606158379</v>
      </c>
      <c r="D34" s="104">
        <v>8969.710016505358</v>
      </c>
      <c r="E34" s="104">
        <v>941.26229530483033</v>
      </c>
      <c r="F34" s="104"/>
      <c r="G34" s="104"/>
      <c r="H34" s="104"/>
      <c r="I34" s="100">
        <v>17580.126872426026</v>
      </c>
    </row>
    <row r="35" spans="2:13">
      <c r="B35" s="99">
        <v>2025</v>
      </c>
      <c r="C35" s="100">
        <v>7589.0876076808536</v>
      </c>
      <c r="D35" s="101">
        <v>9046.6205284225998</v>
      </c>
      <c r="E35" s="101">
        <v>950.40983908423914</v>
      </c>
      <c r="F35" s="101"/>
      <c r="G35" s="101"/>
      <c r="H35" s="101"/>
      <c r="I35" s="100">
        <v>17586.117975187692</v>
      </c>
      <c r="J35" s="87"/>
      <c r="K35" s="87"/>
      <c r="L35" s="87"/>
      <c r="M35" s="87"/>
    </row>
    <row r="36" spans="2:13" s="87" customFormat="1">
      <c r="B36" s="88">
        <v>2026</v>
      </c>
      <c r="C36" s="96">
        <v>7557.3682003506401</v>
      </c>
      <c r="D36" s="104">
        <v>9117.5030089779375</v>
      </c>
      <c r="E36" s="104">
        <v>959.89200191456075</v>
      </c>
      <c r="F36" s="104"/>
      <c r="G36" s="104"/>
      <c r="H36" s="104"/>
      <c r="I36" s="100">
        <v>17634.763211243138</v>
      </c>
    </row>
    <row r="37" spans="2:13">
      <c r="B37" s="88">
        <v>2027</v>
      </c>
      <c r="C37" s="96">
        <v>7513.2604094396411</v>
      </c>
      <c r="D37" s="104">
        <v>9205.1163714092545</v>
      </c>
      <c r="E37" s="104">
        <v>971.23308849228124</v>
      </c>
      <c r="F37" s="104"/>
      <c r="G37" s="104"/>
      <c r="H37" s="104"/>
      <c r="I37" s="100">
        <v>17689.609869341177</v>
      </c>
    </row>
    <row r="38" spans="2:13">
      <c r="B38" s="88">
        <v>2028</v>
      </c>
      <c r="C38" s="96">
        <v>7476.5021515726376</v>
      </c>
      <c r="D38" s="104">
        <v>9291.2529191695048</v>
      </c>
      <c r="E38" s="104">
        <v>982.59796372010715</v>
      </c>
      <c r="F38" s="104"/>
      <c r="G38" s="104"/>
      <c r="H38" s="104"/>
      <c r="I38" s="96">
        <v>17750.353034462249</v>
      </c>
    </row>
    <row r="39" spans="2:13">
      <c r="B39" s="88">
        <v>2029</v>
      </c>
      <c r="C39" s="96">
        <v>7482.9499281250846</v>
      </c>
      <c r="D39" s="104">
        <v>9356.9063264044598</v>
      </c>
      <c r="E39" s="104">
        <v>992.58254327033319</v>
      </c>
      <c r="F39" s="104"/>
      <c r="G39" s="104"/>
      <c r="H39" s="104"/>
      <c r="I39" s="96">
        <v>17832.438797799878</v>
      </c>
    </row>
    <row r="40" spans="2:13">
      <c r="B40" s="88">
        <v>2030</v>
      </c>
      <c r="C40" s="96">
        <v>7490.8201153794189</v>
      </c>
      <c r="D40" s="104">
        <v>9426.2957867165551</v>
      </c>
      <c r="E40" s="104">
        <v>1003.1512864674387</v>
      </c>
      <c r="F40" s="104"/>
      <c r="G40" s="104"/>
      <c r="H40" s="104"/>
      <c r="I40" s="96">
        <v>17920.267188563412</v>
      </c>
    </row>
    <row r="42" spans="2:13">
      <c r="B42" s="64"/>
      <c r="C42" s="46" t="s">
        <v>261</v>
      </c>
    </row>
    <row r="43" spans="2:13">
      <c r="C43" s="69" t="s">
        <v>262</v>
      </c>
    </row>
    <row r="44" spans="2:13">
      <c r="C44" s="69" t="s">
        <v>323</v>
      </c>
    </row>
  </sheetData>
  <mergeCells count="3">
    <mergeCell ref="B1:I1"/>
    <mergeCell ref="D8:E8"/>
    <mergeCell ref="F8:G8"/>
  </mergeCells>
  <printOptions horizontalCentered="1" gridLinesSet="0"/>
  <pageMargins left="0.25" right="0.25" top="0.5" bottom="0.5" header="0.5" footer="0.5"/>
  <pageSetup orientation="landscape" r:id="rId1"/>
  <headerFooter alignWithMargins="0">
    <oddFooter>&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3"/>
  <sheetViews>
    <sheetView workbookViewId="0">
      <selection activeCell="I7" sqref="I7:S18"/>
    </sheetView>
  </sheetViews>
  <sheetFormatPr defaultRowHeight="11.25"/>
  <cols>
    <col min="1" max="16384" width="9.140625" style="46"/>
  </cols>
  <sheetData>
    <row r="1" spans="1:19" ht="15.75">
      <c r="A1" s="165" t="s">
        <v>303</v>
      </c>
      <c r="B1" s="165"/>
      <c r="C1" s="165"/>
      <c r="D1" s="165"/>
      <c r="E1" s="165"/>
      <c r="F1" s="165"/>
      <c r="G1" s="165"/>
      <c r="H1" s="165"/>
      <c r="I1" s="165"/>
      <c r="J1" s="165"/>
      <c r="K1" s="165"/>
      <c r="L1" s="165"/>
      <c r="M1" s="165"/>
      <c r="N1" s="165"/>
      <c r="O1" s="165"/>
      <c r="P1" s="165"/>
      <c r="Q1" s="165"/>
      <c r="R1" s="165"/>
      <c r="S1" s="165"/>
    </row>
    <row r="2" spans="1:19" ht="12.75">
      <c r="A2" s="183" t="s">
        <v>244</v>
      </c>
      <c r="B2" s="166"/>
      <c r="C2" s="166"/>
      <c r="D2" s="166"/>
      <c r="E2" s="166"/>
      <c r="F2" s="166"/>
      <c r="G2" s="166"/>
      <c r="H2" s="166"/>
      <c r="I2" s="166"/>
      <c r="J2" s="166"/>
      <c r="K2" s="166"/>
      <c r="L2" s="166"/>
      <c r="M2" s="166"/>
      <c r="N2" s="166"/>
      <c r="O2" s="166"/>
      <c r="P2" s="166"/>
      <c r="Q2" s="166"/>
      <c r="R2" s="166"/>
      <c r="S2" s="166"/>
    </row>
    <row r="3" spans="1:19" ht="12.75">
      <c r="A3" s="132"/>
      <c r="B3" s="132"/>
      <c r="C3" s="132"/>
      <c r="D3" s="132"/>
      <c r="E3" s="132"/>
      <c r="F3" s="132"/>
      <c r="G3" s="132"/>
      <c r="H3" s="132"/>
      <c r="I3" s="132"/>
      <c r="J3" s="132"/>
      <c r="K3" s="132"/>
      <c r="L3" s="132"/>
      <c r="M3" s="132"/>
      <c r="N3" s="132"/>
      <c r="O3" s="132"/>
      <c r="P3" s="132"/>
      <c r="Q3" s="132"/>
      <c r="R3" s="132"/>
      <c r="S3" s="132"/>
    </row>
    <row r="4" spans="1:19" ht="15.75">
      <c r="A4" s="143" t="s">
        <v>304</v>
      </c>
      <c r="B4" s="143"/>
      <c r="C4" s="143"/>
      <c r="D4" s="143"/>
      <c r="E4" s="143"/>
      <c r="F4" s="143"/>
      <c r="G4" s="143"/>
      <c r="H4" s="43"/>
      <c r="I4" s="43"/>
      <c r="J4" s="43"/>
      <c r="K4" s="43"/>
      <c r="L4" s="43"/>
      <c r="M4" s="43"/>
      <c r="N4" s="43"/>
      <c r="O4" s="43"/>
      <c r="P4" s="43"/>
      <c r="Q4" s="43"/>
      <c r="R4" s="43"/>
      <c r="S4" s="43"/>
    </row>
    <row r="5" spans="1:19" ht="12.75">
      <c r="A5" s="144"/>
      <c r="B5" s="145"/>
      <c r="C5" s="145"/>
    </row>
    <row r="6" spans="1:19" ht="12">
      <c r="A6" s="146" t="s">
        <v>305</v>
      </c>
      <c r="B6" s="146" t="s">
        <v>306</v>
      </c>
      <c r="C6" s="146"/>
      <c r="D6" s="147">
        <v>2015</v>
      </c>
      <c r="E6" s="147">
        <v>2016</v>
      </c>
      <c r="F6" s="147">
        <v>2017</v>
      </c>
      <c r="G6" s="147">
        <v>2018</v>
      </c>
      <c r="H6" s="147">
        <v>2019</v>
      </c>
      <c r="I6" s="147">
        <v>2020</v>
      </c>
      <c r="J6" s="147">
        <v>2021</v>
      </c>
      <c r="K6" s="147">
        <v>2022</v>
      </c>
      <c r="L6" s="147">
        <v>2023</v>
      </c>
      <c r="M6" s="147">
        <v>2024</v>
      </c>
      <c r="N6" s="147">
        <v>2025</v>
      </c>
      <c r="O6" s="147">
        <v>2026</v>
      </c>
      <c r="P6" s="147">
        <v>2027</v>
      </c>
      <c r="Q6" s="147">
        <v>2028</v>
      </c>
      <c r="R6" s="147">
        <v>2029</v>
      </c>
      <c r="S6" s="147">
        <v>2030</v>
      </c>
    </row>
    <row r="7" spans="1:19">
      <c r="A7" s="62" t="s">
        <v>307</v>
      </c>
      <c r="B7" s="62" t="s">
        <v>308</v>
      </c>
      <c r="C7" s="148" t="s">
        <v>309</v>
      </c>
      <c r="D7" s="62"/>
      <c r="E7" s="62"/>
      <c r="F7" s="62"/>
      <c r="G7" s="158">
        <v>223.33669696800027</v>
      </c>
      <c r="H7" s="158">
        <v>106.10202649199985</v>
      </c>
      <c r="I7" s="60"/>
      <c r="J7" s="60"/>
      <c r="K7" s="60"/>
      <c r="L7" s="60"/>
      <c r="M7" s="60"/>
      <c r="N7" s="60"/>
      <c r="O7" s="60"/>
      <c r="P7" s="60"/>
      <c r="Q7" s="60"/>
      <c r="R7" s="60"/>
      <c r="S7" s="60"/>
    </row>
    <row r="8" spans="1:19">
      <c r="A8" s="62" t="s">
        <v>307</v>
      </c>
      <c r="B8" s="62" t="s">
        <v>308</v>
      </c>
      <c r="C8" s="148" t="s">
        <v>310</v>
      </c>
      <c r="D8" s="62"/>
      <c r="E8" s="62"/>
      <c r="F8" s="62"/>
      <c r="G8" s="158">
        <v>631.22645997600057</v>
      </c>
      <c r="H8" s="158">
        <v>408.89654904000002</v>
      </c>
      <c r="I8" s="60"/>
      <c r="J8" s="60"/>
      <c r="K8" s="60"/>
      <c r="L8" s="60"/>
      <c r="M8" s="60"/>
      <c r="N8" s="60"/>
      <c r="O8" s="60"/>
      <c r="P8" s="60"/>
      <c r="Q8" s="60"/>
      <c r="R8" s="60"/>
      <c r="S8" s="60"/>
    </row>
    <row r="9" spans="1:19">
      <c r="A9" s="62" t="s">
        <v>307</v>
      </c>
      <c r="B9" s="62" t="s">
        <v>308</v>
      </c>
      <c r="C9" s="149" t="s">
        <v>311</v>
      </c>
      <c r="D9" s="62"/>
      <c r="E9" s="62"/>
      <c r="F9" s="62"/>
      <c r="G9" s="158">
        <v>29.18342900801488</v>
      </c>
      <c r="H9" s="158">
        <v>28.380961903020669</v>
      </c>
      <c r="I9" s="60"/>
      <c r="J9" s="60"/>
      <c r="K9" s="60"/>
      <c r="L9" s="60"/>
      <c r="M9" s="60"/>
      <c r="N9" s="60"/>
      <c r="O9" s="60"/>
      <c r="P9" s="60"/>
      <c r="Q9" s="60"/>
      <c r="R9" s="60"/>
      <c r="S9" s="60"/>
    </row>
    <row r="10" spans="1:19">
      <c r="A10" s="62" t="s">
        <v>307</v>
      </c>
      <c r="B10" s="62" t="s">
        <v>312</v>
      </c>
      <c r="C10" s="148" t="s">
        <v>309</v>
      </c>
      <c r="D10" s="62"/>
      <c r="E10" s="62"/>
      <c r="F10" s="62"/>
      <c r="G10" s="158">
        <v>119.95241745812191</v>
      </c>
      <c r="H10" s="158">
        <v>116.65383485055116</v>
      </c>
      <c r="I10" s="60"/>
      <c r="J10" s="60"/>
      <c r="K10" s="60"/>
      <c r="L10" s="60"/>
      <c r="M10" s="60"/>
      <c r="N10" s="60"/>
      <c r="O10" s="60"/>
      <c r="P10" s="60"/>
      <c r="Q10" s="60"/>
      <c r="R10" s="60"/>
      <c r="S10" s="60"/>
    </row>
    <row r="11" spans="1:19">
      <c r="A11" s="62" t="s">
        <v>307</v>
      </c>
      <c r="B11" s="62" t="s">
        <v>312</v>
      </c>
      <c r="C11" s="148" t="s">
        <v>310</v>
      </c>
      <c r="D11" s="62"/>
      <c r="E11" s="62"/>
      <c r="F11" s="62"/>
      <c r="G11" s="158">
        <v>513.77354002399943</v>
      </c>
      <c r="H11" s="158">
        <v>534.10345095999992</v>
      </c>
      <c r="I11" s="60"/>
      <c r="J11" s="60"/>
      <c r="K11" s="60"/>
      <c r="L11" s="60"/>
      <c r="M11" s="60"/>
      <c r="N11" s="60"/>
      <c r="O11" s="60"/>
      <c r="P11" s="60"/>
      <c r="Q11" s="60"/>
      <c r="R11" s="60"/>
      <c r="S11" s="60"/>
    </row>
    <row r="12" spans="1:19">
      <c r="A12" s="62" t="s">
        <v>307</v>
      </c>
      <c r="B12" s="62" t="s">
        <v>312</v>
      </c>
      <c r="C12" s="149" t="s">
        <v>311</v>
      </c>
      <c r="D12" s="62"/>
      <c r="E12" s="62"/>
      <c r="F12" s="62"/>
      <c r="G12" s="158">
        <v>19.436460765271693</v>
      </c>
      <c r="H12" s="158">
        <v>17.64089970491019</v>
      </c>
      <c r="I12" s="60"/>
      <c r="J12" s="60"/>
      <c r="K12" s="60"/>
      <c r="L12" s="60"/>
      <c r="M12" s="60"/>
      <c r="N12" s="60"/>
      <c r="O12" s="60"/>
      <c r="P12" s="60"/>
      <c r="Q12" s="60"/>
      <c r="R12" s="60"/>
      <c r="S12" s="60"/>
    </row>
    <row r="13" spans="1:19">
      <c r="A13" s="62" t="s">
        <v>313</v>
      </c>
      <c r="B13" s="62" t="s">
        <v>308</v>
      </c>
      <c r="C13" s="148" t="s">
        <v>309</v>
      </c>
      <c r="D13" s="62"/>
      <c r="E13" s="62"/>
      <c r="F13" s="62"/>
      <c r="G13" s="158">
        <v>123.90661872959998</v>
      </c>
      <c r="H13" s="158">
        <v>111.7324076988001</v>
      </c>
      <c r="I13" s="60"/>
      <c r="J13" s="60"/>
      <c r="K13" s="60"/>
      <c r="L13" s="60"/>
      <c r="M13" s="60"/>
      <c r="N13" s="60"/>
      <c r="O13" s="60"/>
      <c r="P13" s="60"/>
      <c r="Q13" s="60"/>
      <c r="R13" s="60"/>
      <c r="S13" s="60"/>
    </row>
    <row r="14" spans="1:19">
      <c r="A14" s="62" t="s">
        <v>313</v>
      </c>
      <c r="B14" s="62" t="s">
        <v>308</v>
      </c>
      <c r="C14" s="148" t="s">
        <v>310</v>
      </c>
      <c r="D14" s="62"/>
      <c r="E14" s="62"/>
      <c r="F14" s="62"/>
      <c r="G14" s="158">
        <v>471.22936551600026</v>
      </c>
      <c r="H14" s="158">
        <v>426.37700229599977</v>
      </c>
      <c r="I14" s="60"/>
      <c r="J14" s="60"/>
      <c r="K14" s="60"/>
      <c r="L14" s="60"/>
      <c r="M14" s="60"/>
      <c r="N14" s="60"/>
      <c r="O14" s="60"/>
      <c r="P14" s="60"/>
      <c r="Q14" s="60"/>
      <c r="R14" s="60"/>
      <c r="S14" s="60"/>
    </row>
    <row r="15" spans="1:19">
      <c r="A15" s="62" t="s">
        <v>313</v>
      </c>
      <c r="B15" s="62" t="s">
        <v>308</v>
      </c>
      <c r="C15" s="149" t="s">
        <v>311</v>
      </c>
      <c r="D15" s="62"/>
      <c r="E15" s="62"/>
      <c r="F15" s="62"/>
      <c r="G15" s="158">
        <v>12.879618311480321</v>
      </c>
      <c r="H15" s="158">
        <v>12.065489553668362</v>
      </c>
      <c r="I15" s="60"/>
      <c r="J15" s="60"/>
      <c r="K15" s="60"/>
      <c r="L15" s="60"/>
      <c r="M15" s="60"/>
      <c r="N15" s="60"/>
      <c r="O15" s="60"/>
      <c r="P15" s="60"/>
      <c r="Q15" s="60"/>
      <c r="R15" s="60"/>
      <c r="S15" s="60"/>
    </row>
    <row r="16" spans="1:19">
      <c r="A16" s="62" t="s">
        <v>313</v>
      </c>
      <c r="B16" s="62" t="s">
        <v>312</v>
      </c>
      <c r="C16" s="148" t="s">
        <v>309</v>
      </c>
      <c r="D16" s="62"/>
      <c r="E16" s="62"/>
      <c r="F16" s="62"/>
      <c r="G16" s="158">
        <v>158.3041759465637</v>
      </c>
      <c r="H16" s="158">
        <v>169.54789099211996</v>
      </c>
      <c r="I16" s="60"/>
      <c r="J16" s="60"/>
      <c r="K16" s="60"/>
      <c r="L16" s="60"/>
      <c r="M16" s="60"/>
      <c r="N16" s="60"/>
      <c r="O16" s="60"/>
      <c r="P16" s="60"/>
      <c r="Q16" s="60"/>
      <c r="R16" s="60"/>
      <c r="S16" s="60"/>
    </row>
    <row r="17" spans="1:19">
      <c r="A17" s="62" t="s">
        <v>313</v>
      </c>
      <c r="B17" s="62" t="s">
        <v>312</v>
      </c>
      <c r="C17" s="148" t="s">
        <v>310</v>
      </c>
      <c r="D17" s="62"/>
      <c r="E17" s="62"/>
      <c r="F17" s="62"/>
      <c r="G17" s="158">
        <v>558.77063448399974</v>
      </c>
      <c r="H17" s="158">
        <v>610.62299770400023</v>
      </c>
      <c r="I17" s="60"/>
      <c r="J17" s="60"/>
      <c r="K17" s="60"/>
      <c r="L17" s="60"/>
      <c r="M17" s="60"/>
      <c r="N17" s="60"/>
      <c r="O17" s="60"/>
      <c r="P17" s="60"/>
      <c r="Q17" s="60"/>
      <c r="R17" s="60"/>
      <c r="S17" s="60"/>
    </row>
    <row r="18" spans="1:19">
      <c r="A18" s="62" t="s">
        <v>313</v>
      </c>
      <c r="B18" s="62" t="s">
        <v>312</v>
      </c>
      <c r="C18" s="149" t="s">
        <v>311</v>
      </c>
      <c r="D18" s="62"/>
      <c r="E18" s="62"/>
      <c r="F18" s="62"/>
      <c r="G18" s="158">
        <v>12.23860096541393</v>
      </c>
      <c r="H18" s="158">
        <v>12.705424346791633</v>
      </c>
      <c r="I18" s="60"/>
      <c r="J18" s="60"/>
      <c r="K18" s="60"/>
      <c r="L18" s="60"/>
      <c r="M18" s="60"/>
      <c r="N18" s="60"/>
      <c r="O18" s="60"/>
      <c r="P18" s="60"/>
      <c r="Q18" s="60"/>
      <c r="R18" s="60"/>
      <c r="S18" s="60"/>
    </row>
    <row r="19" spans="1:19">
      <c r="A19" s="62"/>
      <c r="B19" s="62"/>
      <c r="C19" s="148" t="s">
        <v>309</v>
      </c>
      <c r="D19" s="62"/>
      <c r="E19" s="62"/>
      <c r="F19" s="62"/>
      <c r="G19" s="62"/>
      <c r="H19" s="62"/>
      <c r="I19" s="62"/>
      <c r="J19" s="62"/>
      <c r="K19" s="62"/>
      <c r="L19" s="62"/>
      <c r="M19" s="62"/>
      <c r="N19" s="62"/>
      <c r="O19" s="62"/>
      <c r="P19" s="62"/>
      <c r="Q19" s="62"/>
      <c r="R19" s="62"/>
      <c r="S19" s="62"/>
    </row>
    <row r="20" spans="1:19">
      <c r="A20" s="62"/>
      <c r="B20" s="62"/>
      <c r="C20" s="148" t="s">
        <v>310</v>
      </c>
      <c r="D20" s="62"/>
      <c r="E20" s="62"/>
      <c r="F20" s="62"/>
      <c r="G20" s="62"/>
      <c r="H20" s="62"/>
      <c r="I20" s="62"/>
      <c r="J20" s="62"/>
      <c r="K20" s="62"/>
      <c r="L20" s="62"/>
      <c r="M20" s="62"/>
      <c r="N20" s="62"/>
      <c r="O20" s="62"/>
      <c r="P20" s="62"/>
      <c r="Q20" s="62"/>
      <c r="R20" s="62"/>
      <c r="S20" s="62"/>
    </row>
    <row r="21" spans="1:19">
      <c r="A21" s="62"/>
      <c r="B21" s="62"/>
      <c r="C21" s="149" t="s">
        <v>311</v>
      </c>
      <c r="D21" s="62"/>
      <c r="E21" s="62"/>
      <c r="F21" s="62"/>
      <c r="G21" s="62"/>
      <c r="H21" s="62"/>
      <c r="I21" s="62"/>
      <c r="J21" s="62"/>
      <c r="K21" s="62"/>
      <c r="L21" s="62"/>
      <c r="M21" s="62"/>
      <c r="N21" s="62"/>
      <c r="O21" s="62"/>
      <c r="P21" s="62"/>
      <c r="Q21" s="62"/>
      <c r="R21" s="62"/>
      <c r="S21" s="62"/>
    </row>
    <row r="22" spans="1:19">
      <c r="A22" s="62"/>
      <c r="B22" s="62"/>
      <c r="C22" s="148" t="s">
        <v>309</v>
      </c>
      <c r="D22" s="62"/>
      <c r="E22" s="62"/>
      <c r="F22" s="62"/>
      <c r="G22" s="62"/>
      <c r="H22" s="62"/>
      <c r="I22" s="62"/>
      <c r="J22" s="62"/>
      <c r="K22" s="62"/>
      <c r="L22" s="62"/>
      <c r="M22" s="62"/>
      <c r="N22" s="62"/>
      <c r="O22" s="62"/>
      <c r="P22" s="62"/>
      <c r="Q22" s="62"/>
      <c r="R22" s="62"/>
      <c r="S22" s="62"/>
    </row>
    <row r="23" spans="1:19">
      <c r="A23" s="62"/>
      <c r="B23" s="62"/>
      <c r="C23" s="148" t="s">
        <v>310</v>
      </c>
      <c r="D23" s="62"/>
      <c r="E23" s="62"/>
      <c r="F23" s="62"/>
      <c r="G23" s="62"/>
      <c r="H23" s="62"/>
      <c r="I23" s="62"/>
      <c r="J23" s="62"/>
      <c r="K23" s="62"/>
      <c r="L23" s="62"/>
      <c r="M23" s="62"/>
      <c r="N23" s="62"/>
      <c r="O23" s="62"/>
      <c r="P23" s="62"/>
      <c r="Q23" s="62"/>
      <c r="R23" s="62"/>
      <c r="S23" s="62"/>
    </row>
    <row r="24" spans="1:19">
      <c r="A24" s="62"/>
      <c r="B24" s="62"/>
      <c r="C24" s="149" t="s">
        <v>311</v>
      </c>
      <c r="D24" s="62"/>
      <c r="E24" s="62"/>
      <c r="F24" s="62"/>
      <c r="G24" s="62"/>
      <c r="H24" s="62"/>
      <c r="I24" s="62"/>
      <c r="J24" s="62"/>
      <c r="K24" s="62"/>
      <c r="L24" s="62"/>
      <c r="M24" s="62"/>
      <c r="N24" s="62"/>
      <c r="O24" s="62"/>
      <c r="P24" s="62"/>
      <c r="Q24" s="62"/>
      <c r="R24" s="62"/>
      <c r="S24" s="62"/>
    </row>
    <row r="25" spans="1:19">
      <c r="A25" s="62"/>
      <c r="B25" s="62"/>
      <c r="C25" s="148" t="s">
        <v>309</v>
      </c>
      <c r="D25" s="62"/>
      <c r="E25" s="62"/>
      <c r="F25" s="62"/>
      <c r="G25" s="62"/>
      <c r="H25" s="62"/>
      <c r="I25" s="62"/>
      <c r="J25" s="62"/>
      <c r="K25" s="62"/>
      <c r="L25" s="62"/>
      <c r="M25" s="62"/>
      <c r="N25" s="62"/>
      <c r="O25" s="62"/>
      <c r="P25" s="62"/>
      <c r="Q25" s="62"/>
      <c r="R25" s="62"/>
      <c r="S25" s="62"/>
    </row>
    <row r="26" spans="1:19">
      <c r="A26" s="62"/>
      <c r="B26" s="62"/>
      <c r="C26" s="148" t="s">
        <v>310</v>
      </c>
      <c r="D26" s="62"/>
      <c r="E26" s="62"/>
      <c r="F26" s="62"/>
      <c r="G26" s="62"/>
      <c r="H26" s="62"/>
      <c r="I26" s="62"/>
      <c r="J26" s="62"/>
      <c r="K26" s="62"/>
      <c r="L26" s="62"/>
      <c r="M26" s="62"/>
      <c r="N26" s="62"/>
      <c r="O26" s="62"/>
      <c r="P26" s="62"/>
      <c r="Q26" s="62"/>
      <c r="R26" s="62"/>
      <c r="S26" s="62"/>
    </row>
    <row r="27" spans="1:19">
      <c r="A27" s="62"/>
      <c r="B27" s="62"/>
      <c r="C27" s="149" t="s">
        <v>311</v>
      </c>
      <c r="D27" s="62"/>
      <c r="E27" s="62"/>
      <c r="F27" s="62"/>
      <c r="G27" s="62"/>
      <c r="H27" s="62"/>
      <c r="I27" s="62"/>
      <c r="J27" s="62"/>
      <c r="K27" s="62"/>
      <c r="L27" s="62"/>
      <c r="M27" s="62"/>
      <c r="N27" s="62"/>
      <c r="O27" s="62"/>
      <c r="P27" s="62"/>
      <c r="Q27" s="62"/>
      <c r="R27" s="62"/>
      <c r="S27" s="62"/>
    </row>
    <row r="28" spans="1:19">
      <c r="A28" s="62"/>
      <c r="B28" s="62"/>
      <c r="C28" s="148" t="s">
        <v>309</v>
      </c>
      <c r="D28" s="62"/>
      <c r="E28" s="62"/>
      <c r="F28" s="62"/>
      <c r="G28" s="62"/>
      <c r="H28" s="62"/>
      <c r="I28" s="62"/>
      <c r="J28" s="62"/>
      <c r="K28" s="62"/>
      <c r="L28" s="62"/>
      <c r="M28" s="62"/>
      <c r="N28" s="62"/>
      <c r="O28" s="62"/>
      <c r="P28" s="62"/>
      <c r="Q28" s="62"/>
      <c r="R28" s="62"/>
      <c r="S28" s="62"/>
    </row>
    <row r="29" spans="1:19">
      <c r="A29" s="62"/>
      <c r="B29" s="62"/>
      <c r="C29" s="148" t="s">
        <v>310</v>
      </c>
      <c r="D29" s="62"/>
      <c r="E29" s="62"/>
      <c r="F29" s="62"/>
      <c r="G29" s="62"/>
      <c r="H29" s="62"/>
      <c r="I29" s="62"/>
      <c r="J29" s="62"/>
      <c r="K29" s="62"/>
      <c r="L29" s="62"/>
      <c r="M29" s="62"/>
      <c r="N29" s="62"/>
      <c r="O29" s="62"/>
      <c r="P29" s="62"/>
      <c r="Q29" s="62"/>
      <c r="R29" s="62"/>
      <c r="S29" s="62"/>
    </row>
    <row r="30" spans="1:19">
      <c r="A30" s="62"/>
      <c r="B30" s="62"/>
      <c r="C30" s="149" t="s">
        <v>311</v>
      </c>
      <c r="D30" s="62"/>
      <c r="E30" s="62"/>
      <c r="F30" s="62"/>
      <c r="G30" s="62"/>
      <c r="H30" s="62"/>
      <c r="I30" s="62"/>
      <c r="J30" s="62"/>
      <c r="K30" s="62"/>
      <c r="L30" s="62"/>
      <c r="M30" s="62"/>
      <c r="N30" s="62"/>
      <c r="O30" s="62"/>
      <c r="P30" s="62"/>
      <c r="Q30" s="62"/>
      <c r="R30" s="62"/>
      <c r="S30" s="62"/>
    </row>
    <row r="32" spans="1:19">
      <c r="A32" s="64"/>
      <c r="B32" s="46" t="s">
        <v>261</v>
      </c>
      <c r="G32" s="150"/>
      <c r="H32" s="150"/>
      <c r="I32" s="150"/>
      <c r="J32" s="150"/>
      <c r="K32" s="150"/>
      <c r="L32" s="150"/>
      <c r="M32" s="150"/>
      <c r="N32" s="150"/>
      <c r="O32" s="150"/>
      <c r="P32" s="150"/>
      <c r="Q32" s="150"/>
      <c r="R32" s="150"/>
      <c r="S32" s="150"/>
    </row>
    <row r="33" spans="7:19">
      <c r="G33" s="150"/>
      <c r="H33" s="150"/>
      <c r="I33" s="150"/>
      <c r="J33" s="150"/>
      <c r="K33" s="150"/>
      <c r="L33" s="150"/>
      <c r="M33" s="150"/>
      <c r="N33" s="150"/>
      <c r="O33" s="150"/>
      <c r="P33" s="150"/>
      <c r="Q33" s="150"/>
      <c r="R33" s="150"/>
      <c r="S33" s="150"/>
    </row>
  </sheetData>
  <mergeCells count="2">
    <mergeCell ref="A1:S1"/>
    <mergeCell ref="A2:S2"/>
  </mergeCells>
  <printOptions horizontalCentered="1"/>
  <pageMargins left="0.25" right="0.25" top="0.5" bottom="0.5" header="0.5" footer="0.5"/>
  <pageSetup orientation="landscape" r:id="rId1"/>
  <headerFooter>
    <oddFooter>&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5"/>
  <sheetViews>
    <sheetView zoomScaleNormal="100" workbookViewId="0">
      <selection activeCell="Q44" sqref="Q44"/>
    </sheetView>
  </sheetViews>
  <sheetFormatPr defaultColWidth="26.28515625" defaultRowHeight="11.25"/>
  <cols>
    <col min="1" max="1" width="6.28515625" style="120" customWidth="1"/>
    <col min="2" max="2" width="10.28515625" style="120" customWidth="1"/>
    <col min="3" max="3" width="10" style="120" customWidth="1"/>
    <col min="4" max="18" width="6.28515625" style="120" customWidth="1"/>
    <col min="19" max="20" width="5.7109375" style="120" bestFit="1" customWidth="1"/>
    <col min="21" max="16384" width="26.28515625" style="120"/>
  </cols>
  <sheetData>
    <row r="1" spans="1:20" s="115" customFormat="1" ht="15.75">
      <c r="A1" s="184" t="s">
        <v>314</v>
      </c>
      <c r="B1" s="184"/>
      <c r="C1" s="184"/>
      <c r="D1" s="184"/>
      <c r="E1" s="184"/>
      <c r="F1" s="184"/>
      <c r="G1" s="184"/>
      <c r="H1" s="184"/>
      <c r="I1" s="184"/>
      <c r="J1" s="184"/>
      <c r="K1" s="184"/>
      <c r="L1" s="184"/>
      <c r="M1" s="184"/>
      <c r="N1" s="184"/>
      <c r="O1" s="184"/>
      <c r="P1" s="184"/>
      <c r="Q1" s="184"/>
      <c r="R1" s="184"/>
    </row>
    <row r="2" spans="1:20" s="116" customFormat="1" ht="12.75">
      <c r="A2" s="185" t="s">
        <v>244</v>
      </c>
      <c r="B2" s="186"/>
      <c r="C2" s="186"/>
      <c r="D2" s="186"/>
      <c r="E2" s="186"/>
      <c r="F2" s="186"/>
      <c r="G2" s="186"/>
      <c r="H2" s="186"/>
      <c r="I2" s="186"/>
      <c r="J2" s="186"/>
      <c r="K2" s="186"/>
      <c r="L2" s="186"/>
      <c r="M2" s="186"/>
      <c r="N2" s="186"/>
      <c r="O2" s="186"/>
      <c r="P2" s="186"/>
      <c r="Q2" s="186"/>
      <c r="R2" s="186"/>
    </row>
    <row r="3" spans="1:20" s="116" customFormat="1" ht="12.75">
      <c r="A3" s="117"/>
      <c r="B3" s="117"/>
      <c r="C3" s="117"/>
      <c r="D3" s="117"/>
      <c r="E3" s="117"/>
      <c r="F3" s="117"/>
      <c r="G3" s="117"/>
      <c r="H3" s="117"/>
      <c r="I3" s="117"/>
      <c r="J3" s="117"/>
      <c r="K3" s="117"/>
      <c r="L3" s="117"/>
      <c r="M3" s="117"/>
      <c r="N3" s="117"/>
      <c r="O3" s="117"/>
      <c r="P3" s="117"/>
      <c r="Q3" s="117"/>
      <c r="R3" s="117"/>
    </row>
    <row r="4" spans="1:20" s="115" customFormat="1" ht="15.75">
      <c r="A4" s="118" t="s">
        <v>138</v>
      </c>
      <c r="B4" s="118"/>
      <c r="C4" s="118"/>
      <c r="D4" s="118"/>
      <c r="E4" s="118"/>
      <c r="F4" s="118"/>
    </row>
    <row r="5" spans="1:20" ht="12.75">
      <c r="A5" s="119"/>
      <c r="B5" s="119"/>
      <c r="C5" s="119"/>
      <c r="D5" s="116"/>
    </row>
    <row r="6" spans="1:20" ht="33.75" customHeight="1">
      <c r="A6" s="121" t="s">
        <v>305</v>
      </c>
      <c r="B6" s="121" t="s">
        <v>315</v>
      </c>
      <c r="C6" s="122" t="s">
        <v>306</v>
      </c>
      <c r="D6" s="121"/>
      <c r="E6" s="123">
        <v>2015</v>
      </c>
      <c r="F6" s="123">
        <v>2016</v>
      </c>
      <c r="G6" s="123">
        <v>2017</v>
      </c>
      <c r="H6" s="123">
        <v>2018</v>
      </c>
      <c r="I6" s="123">
        <v>2019</v>
      </c>
      <c r="J6" s="123">
        <v>2020</v>
      </c>
      <c r="K6" s="123">
        <v>2021</v>
      </c>
      <c r="L6" s="123">
        <v>2022</v>
      </c>
      <c r="M6" s="123">
        <v>2023</v>
      </c>
      <c r="N6" s="123">
        <v>2024</v>
      </c>
      <c r="O6" s="123">
        <v>2025</v>
      </c>
      <c r="P6" s="123">
        <v>2026</v>
      </c>
      <c r="Q6" s="123">
        <v>2027</v>
      </c>
      <c r="R6" s="123">
        <v>2028</v>
      </c>
      <c r="S6" s="123">
        <v>2029</v>
      </c>
      <c r="T6" s="123">
        <v>2030</v>
      </c>
    </row>
    <row r="7" spans="1:20">
      <c r="A7" s="124"/>
      <c r="B7" s="124" t="s">
        <v>316</v>
      </c>
      <c r="C7" s="124"/>
      <c r="D7" s="125" t="s">
        <v>309</v>
      </c>
      <c r="E7" s="126">
        <v>113.4539336</v>
      </c>
      <c r="F7" s="126">
        <v>123.9227126</v>
      </c>
      <c r="G7" s="126">
        <v>157.0104576</v>
      </c>
      <c r="H7" s="126">
        <v>173.47274467532404</v>
      </c>
      <c r="I7" s="126">
        <v>187.97380701662064</v>
      </c>
      <c r="J7" s="102"/>
      <c r="K7" s="102"/>
      <c r="L7" s="102"/>
      <c r="M7" s="102"/>
      <c r="N7" s="102"/>
      <c r="O7" s="102"/>
      <c r="P7" s="102"/>
      <c r="Q7" s="102"/>
      <c r="R7" s="102"/>
      <c r="S7" s="102"/>
      <c r="T7" s="102"/>
    </row>
    <row r="8" spans="1:20">
      <c r="A8" s="124"/>
      <c r="B8" s="124" t="s">
        <v>316</v>
      </c>
      <c r="C8" s="124"/>
      <c r="D8" s="125" t="s">
        <v>310</v>
      </c>
      <c r="E8" s="126">
        <v>993.49798721234197</v>
      </c>
      <c r="F8" s="126">
        <v>1085.1918737805829</v>
      </c>
      <c r="G8" s="126">
        <v>1375.0318043459506</v>
      </c>
      <c r="H8" s="126">
        <v>1519.2257063448587</v>
      </c>
      <c r="I8" s="126">
        <v>1646.239279673686</v>
      </c>
      <c r="J8" s="102"/>
      <c r="K8" s="102"/>
      <c r="L8" s="102"/>
      <c r="M8" s="102"/>
      <c r="N8" s="102"/>
      <c r="O8" s="102"/>
      <c r="P8" s="102"/>
      <c r="Q8" s="102"/>
      <c r="R8" s="102"/>
      <c r="S8" s="102"/>
      <c r="T8" s="102"/>
    </row>
    <row r="9" spans="1:20">
      <c r="A9" s="124"/>
      <c r="B9" s="124"/>
      <c r="C9" s="124"/>
      <c r="D9" s="125" t="s">
        <v>311</v>
      </c>
      <c r="E9" s="126"/>
      <c r="F9" s="126"/>
      <c r="G9" s="126"/>
      <c r="H9" s="126"/>
      <c r="I9" s="126"/>
      <c r="J9" s="126"/>
      <c r="K9" s="126"/>
      <c r="L9" s="126"/>
      <c r="M9" s="126"/>
      <c r="N9" s="126"/>
      <c r="O9" s="126"/>
      <c r="P9" s="126"/>
      <c r="Q9" s="126"/>
      <c r="R9" s="126"/>
      <c r="S9" s="126"/>
      <c r="T9" s="126"/>
    </row>
    <row r="10" spans="1:20">
      <c r="A10" s="124"/>
      <c r="B10" s="127" t="s">
        <v>317</v>
      </c>
      <c r="C10" s="124"/>
      <c r="D10" s="125" t="s">
        <v>309</v>
      </c>
      <c r="E10" s="126">
        <v>1884.8774125822545</v>
      </c>
      <c r="F10" s="126">
        <v>2526.9754738517549</v>
      </c>
      <c r="G10" s="126">
        <v>3190.3033456333128</v>
      </c>
      <c r="H10" s="126">
        <v>3710.9211321126695</v>
      </c>
      <c r="I10" s="126">
        <v>4284.1945612714853</v>
      </c>
      <c r="J10" s="102"/>
      <c r="K10" s="102"/>
      <c r="L10" s="102"/>
      <c r="M10" s="102"/>
      <c r="N10" s="102"/>
      <c r="O10" s="102"/>
      <c r="P10" s="102"/>
      <c r="Q10" s="102"/>
      <c r="R10" s="102"/>
      <c r="S10" s="102"/>
      <c r="T10" s="102"/>
    </row>
    <row r="11" spans="1:20">
      <c r="A11" s="124"/>
      <c r="B11" s="127" t="s">
        <v>317</v>
      </c>
      <c r="C11" s="124"/>
      <c r="D11" s="125" t="s">
        <v>310</v>
      </c>
      <c r="E11" s="126">
        <v>2375.4254800264043</v>
      </c>
      <c r="F11" s="126">
        <v>3253.9359331133869</v>
      </c>
      <c r="G11" s="126">
        <v>4198.2565626089154</v>
      </c>
      <c r="H11" s="126">
        <v>5078.0137562450045</v>
      </c>
      <c r="I11" s="126">
        <v>5871.9210826064027</v>
      </c>
      <c r="J11" s="102"/>
      <c r="K11" s="102"/>
      <c r="L11" s="102"/>
      <c r="M11" s="102"/>
      <c r="N11" s="102"/>
      <c r="O11" s="102"/>
      <c r="P11" s="102"/>
      <c r="Q11" s="102"/>
      <c r="R11" s="102"/>
      <c r="S11" s="102"/>
      <c r="T11" s="102"/>
    </row>
    <row r="12" spans="1:20">
      <c r="A12" s="124"/>
      <c r="B12" s="124"/>
      <c r="C12" s="124"/>
      <c r="D12" s="125" t="s">
        <v>311</v>
      </c>
      <c r="E12" s="128"/>
      <c r="F12" s="128"/>
      <c r="G12" s="128"/>
      <c r="H12" s="128"/>
      <c r="I12" s="128"/>
      <c r="J12" s="128"/>
      <c r="K12" s="128"/>
      <c r="L12" s="128"/>
      <c r="M12" s="128"/>
      <c r="N12" s="128"/>
      <c r="O12" s="128"/>
      <c r="P12" s="128"/>
      <c r="Q12" s="128"/>
      <c r="R12" s="128"/>
      <c r="S12" s="128"/>
      <c r="T12" s="128"/>
    </row>
    <row r="13" spans="1:20">
      <c r="A13" s="124"/>
      <c r="B13" s="124"/>
      <c r="C13" s="124"/>
      <c r="D13" s="125" t="s">
        <v>309</v>
      </c>
      <c r="E13" s="128"/>
      <c r="F13" s="128"/>
      <c r="G13" s="128"/>
      <c r="H13" s="128"/>
      <c r="I13" s="128"/>
      <c r="J13" s="128"/>
      <c r="K13" s="128"/>
      <c r="L13" s="128"/>
      <c r="M13" s="128"/>
      <c r="N13" s="128"/>
      <c r="O13" s="128"/>
      <c r="P13" s="128"/>
      <c r="Q13" s="128"/>
      <c r="R13" s="128"/>
      <c r="S13" s="128"/>
      <c r="T13" s="128"/>
    </row>
    <row r="14" spans="1:20">
      <c r="A14" s="124"/>
      <c r="B14" s="124"/>
      <c r="C14" s="124"/>
      <c r="D14" s="125" t="s">
        <v>310</v>
      </c>
      <c r="E14" s="128"/>
      <c r="F14" s="128"/>
      <c r="G14" s="128"/>
      <c r="H14" s="128"/>
      <c r="I14" s="128"/>
      <c r="J14" s="128"/>
      <c r="K14" s="128"/>
      <c r="L14" s="128"/>
      <c r="M14" s="128"/>
      <c r="N14" s="128"/>
      <c r="O14" s="128"/>
      <c r="P14" s="128"/>
      <c r="Q14" s="128"/>
      <c r="R14" s="128"/>
      <c r="S14" s="128"/>
      <c r="T14" s="128"/>
    </row>
    <row r="15" spans="1:20">
      <c r="A15" s="124"/>
      <c r="B15" s="124"/>
      <c r="C15" s="124"/>
      <c r="D15" s="125" t="s">
        <v>311</v>
      </c>
      <c r="E15" s="128"/>
      <c r="F15" s="128"/>
      <c r="G15" s="128"/>
      <c r="H15" s="128"/>
      <c r="I15" s="128"/>
      <c r="J15" s="128"/>
      <c r="K15" s="128"/>
      <c r="L15" s="128"/>
      <c r="M15" s="128"/>
      <c r="N15" s="128"/>
      <c r="O15" s="128"/>
      <c r="P15" s="128"/>
      <c r="Q15" s="128"/>
      <c r="R15" s="128"/>
      <c r="S15" s="128"/>
      <c r="T15" s="128"/>
    </row>
    <row r="16" spans="1:20">
      <c r="A16" s="124"/>
      <c r="B16" s="124"/>
      <c r="C16" s="124"/>
      <c r="D16" s="125" t="s">
        <v>309</v>
      </c>
      <c r="E16" s="128"/>
      <c r="F16" s="128"/>
      <c r="G16" s="128"/>
      <c r="H16" s="128"/>
      <c r="I16" s="128"/>
      <c r="J16" s="128"/>
      <c r="K16" s="128"/>
      <c r="L16" s="128"/>
      <c r="M16" s="128"/>
      <c r="N16" s="128"/>
      <c r="O16" s="128"/>
      <c r="P16" s="128"/>
      <c r="Q16" s="128"/>
      <c r="R16" s="128"/>
      <c r="S16" s="128"/>
      <c r="T16" s="128"/>
    </row>
    <row r="17" spans="1:20">
      <c r="A17" s="124"/>
      <c r="B17" s="124"/>
      <c r="C17" s="124"/>
      <c r="D17" s="125" t="s">
        <v>310</v>
      </c>
      <c r="E17" s="128"/>
      <c r="F17" s="128"/>
      <c r="G17" s="128"/>
      <c r="H17" s="128"/>
      <c r="I17" s="128"/>
      <c r="J17" s="128"/>
      <c r="K17" s="128"/>
      <c r="L17" s="128"/>
      <c r="M17" s="128"/>
      <c r="N17" s="128"/>
      <c r="O17" s="128"/>
      <c r="P17" s="128"/>
      <c r="Q17" s="128"/>
      <c r="R17" s="128"/>
      <c r="S17" s="128"/>
      <c r="T17" s="128"/>
    </row>
    <row r="18" spans="1:20">
      <c r="A18" s="124"/>
      <c r="B18" s="124"/>
      <c r="C18" s="124"/>
      <c r="D18" s="125" t="s">
        <v>311</v>
      </c>
      <c r="E18" s="128"/>
      <c r="F18" s="128"/>
      <c r="G18" s="128"/>
      <c r="H18" s="128"/>
      <c r="I18" s="128"/>
      <c r="J18" s="128"/>
      <c r="K18" s="128"/>
      <c r="L18" s="128"/>
      <c r="M18" s="128"/>
      <c r="N18" s="128"/>
      <c r="O18" s="128"/>
      <c r="P18" s="128"/>
      <c r="Q18" s="128"/>
      <c r="R18" s="128"/>
      <c r="S18" s="128"/>
      <c r="T18" s="128"/>
    </row>
    <row r="19" spans="1:20">
      <c r="A19" s="124"/>
      <c r="B19" s="124"/>
      <c r="C19" s="124"/>
      <c r="D19" s="125" t="s">
        <v>309</v>
      </c>
      <c r="E19" s="128"/>
      <c r="F19" s="128"/>
      <c r="G19" s="128"/>
      <c r="H19" s="128"/>
      <c r="I19" s="128"/>
      <c r="J19" s="128"/>
      <c r="K19" s="128"/>
      <c r="L19" s="128"/>
      <c r="M19" s="128"/>
      <c r="N19" s="128"/>
      <c r="O19" s="128"/>
      <c r="P19" s="128"/>
      <c r="Q19" s="128"/>
      <c r="R19" s="128"/>
      <c r="S19" s="128"/>
      <c r="T19" s="128"/>
    </row>
    <row r="20" spans="1:20">
      <c r="A20" s="124"/>
      <c r="B20" s="124"/>
      <c r="C20" s="124"/>
      <c r="D20" s="125" t="s">
        <v>310</v>
      </c>
      <c r="E20" s="128"/>
      <c r="F20" s="128"/>
      <c r="G20" s="128"/>
      <c r="H20" s="128"/>
      <c r="I20" s="128"/>
      <c r="J20" s="128"/>
      <c r="K20" s="128"/>
      <c r="L20" s="128"/>
      <c r="M20" s="128"/>
      <c r="N20" s="128"/>
      <c r="O20" s="128"/>
      <c r="P20" s="128"/>
      <c r="Q20" s="128"/>
      <c r="R20" s="128"/>
      <c r="S20" s="128"/>
      <c r="T20" s="128"/>
    </row>
    <row r="21" spans="1:20">
      <c r="A21" s="124"/>
      <c r="B21" s="124"/>
      <c r="C21" s="124"/>
      <c r="D21" s="125" t="s">
        <v>311</v>
      </c>
      <c r="E21" s="128"/>
      <c r="F21" s="128"/>
      <c r="G21" s="128"/>
      <c r="H21" s="128"/>
      <c r="I21" s="128"/>
      <c r="J21" s="128"/>
      <c r="K21" s="128"/>
      <c r="L21" s="128"/>
      <c r="M21" s="128"/>
      <c r="N21" s="128"/>
      <c r="O21" s="128"/>
      <c r="P21" s="128"/>
      <c r="Q21" s="128"/>
      <c r="R21" s="128"/>
      <c r="S21" s="128"/>
      <c r="T21" s="128"/>
    </row>
    <row r="22" spans="1:20">
      <c r="A22" s="124"/>
      <c r="B22" s="124"/>
      <c r="C22" s="124"/>
      <c r="D22" s="125" t="s">
        <v>309</v>
      </c>
      <c r="E22" s="128"/>
      <c r="F22" s="128"/>
      <c r="G22" s="128"/>
      <c r="H22" s="128"/>
      <c r="I22" s="128"/>
      <c r="J22" s="128"/>
      <c r="K22" s="128"/>
      <c r="L22" s="128"/>
      <c r="M22" s="128"/>
      <c r="N22" s="128"/>
      <c r="O22" s="128"/>
      <c r="P22" s="128"/>
      <c r="Q22" s="128"/>
      <c r="R22" s="128"/>
      <c r="S22" s="128"/>
      <c r="T22" s="128"/>
    </row>
    <row r="23" spans="1:20">
      <c r="A23" s="124"/>
      <c r="B23" s="124"/>
      <c r="C23" s="124"/>
      <c r="D23" s="125" t="s">
        <v>310</v>
      </c>
      <c r="E23" s="128"/>
      <c r="F23" s="128"/>
      <c r="G23" s="128"/>
      <c r="H23" s="128"/>
      <c r="I23" s="128"/>
      <c r="J23" s="128"/>
      <c r="K23" s="128"/>
      <c r="L23" s="128"/>
      <c r="M23" s="128"/>
      <c r="N23" s="128"/>
      <c r="O23" s="128"/>
      <c r="P23" s="128"/>
      <c r="Q23" s="128"/>
      <c r="R23" s="128"/>
      <c r="S23" s="128"/>
      <c r="T23" s="128"/>
    </row>
    <row r="24" spans="1:20">
      <c r="A24" s="124"/>
      <c r="B24" s="124"/>
      <c r="C24" s="124"/>
      <c r="D24" s="125" t="s">
        <v>311</v>
      </c>
      <c r="E24" s="128"/>
      <c r="F24" s="128"/>
      <c r="G24" s="128"/>
      <c r="H24" s="128"/>
      <c r="I24" s="128"/>
      <c r="J24" s="128"/>
      <c r="K24" s="128"/>
      <c r="L24" s="128"/>
      <c r="M24" s="128"/>
      <c r="N24" s="128"/>
      <c r="O24" s="128"/>
      <c r="P24" s="128"/>
      <c r="Q24" s="128"/>
      <c r="R24" s="128"/>
      <c r="S24" s="128"/>
      <c r="T24" s="128"/>
    </row>
    <row r="25" spans="1:20">
      <c r="A25" s="124"/>
      <c r="B25" s="124"/>
      <c r="C25" s="124"/>
      <c r="D25" s="125" t="s">
        <v>309</v>
      </c>
      <c r="E25" s="128"/>
      <c r="F25" s="128"/>
      <c r="G25" s="128"/>
      <c r="H25" s="128"/>
      <c r="I25" s="128"/>
      <c r="J25" s="128"/>
      <c r="K25" s="128"/>
      <c r="L25" s="128"/>
      <c r="M25" s="128"/>
      <c r="N25" s="128"/>
      <c r="O25" s="128"/>
      <c r="P25" s="128"/>
      <c r="Q25" s="128"/>
      <c r="R25" s="128"/>
      <c r="S25" s="128"/>
      <c r="T25" s="128"/>
    </row>
    <row r="26" spans="1:20">
      <c r="A26" s="124"/>
      <c r="B26" s="124"/>
      <c r="C26" s="124"/>
      <c r="D26" s="125" t="s">
        <v>310</v>
      </c>
      <c r="E26" s="128"/>
      <c r="F26" s="128"/>
      <c r="G26" s="128"/>
      <c r="H26" s="128"/>
      <c r="I26" s="128"/>
      <c r="J26" s="128"/>
      <c r="K26" s="128"/>
      <c r="L26" s="128"/>
      <c r="M26" s="128"/>
      <c r="N26" s="128"/>
      <c r="O26" s="128"/>
      <c r="P26" s="128"/>
      <c r="Q26" s="128"/>
      <c r="R26" s="128"/>
      <c r="S26" s="128"/>
      <c r="T26" s="128"/>
    </row>
    <row r="27" spans="1:20">
      <c r="A27" s="124"/>
      <c r="B27" s="124"/>
      <c r="C27" s="124"/>
      <c r="D27" s="125" t="s">
        <v>311</v>
      </c>
      <c r="E27" s="128"/>
      <c r="F27" s="128"/>
      <c r="G27" s="128"/>
      <c r="H27" s="128"/>
      <c r="I27" s="128"/>
      <c r="J27" s="128"/>
      <c r="K27" s="128"/>
      <c r="L27" s="128"/>
      <c r="M27" s="128"/>
      <c r="N27" s="128"/>
      <c r="O27" s="128"/>
      <c r="P27" s="128"/>
      <c r="Q27" s="128"/>
      <c r="R27" s="128"/>
      <c r="S27" s="128"/>
      <c r="T27" s="128"/>
    </row>
    <row r="28" spans="1:20">
      <c r="A28" s="124"/>
      <c r="B28" s="124"/>
      <c r="C28" s="124"/>
      <c r="D28" s="125" t="s">
        <v>309</v>
      </c>
      <c r="E28" s="128"/>
      <c r="F28" s="128"/>
      <c r="G28" s="128"/>
      <c r="H28" s="128"/>
      <c r="I28" s="128"/>
      <c r="J28" s="128"/>
      <c r="K28" s="128"/>
      <c r="L28" s="128"/>
      <c r="M28" s="128"/>
      <c r="N28" s="128"/>
      <c r="O28" s="128"/>
      <c r="P28" s="128"/>
      <c r="Q28" s="128"/>
      <c r="R28" s="128"/>
      <c r="S28" s="128"/>
      <c r="T28" s="128"/>
    </row>
    <row r="29" spans="1:20">
      <c r="A29" s="124"/>
      <c r="B29" s="124"/>
      <c r="C29" s="124"/>
      <c r="D29" s="125" t="s">
        <v>310</v>
      </c>
      <c r="E29" s="128"/>
      <c r="F29" s="128"/>
      <c r="G29" s="128"/>
      <c r="H29" s="128"/>
      <c r="I29" s="128"/>
      <c r="J29" s="128"/>
      <c r="K29" s="128"/>
      <c r="L29" s="128"/>
      <c r="M29" s="128"/>
      <c r="N29" s="128"/>
      <c r="O29" s="128"/>
      <c r="P29" s="128"/>
      <c r="Q29" s="128"/>
      <c r="R29" s="128"/>
      <c r="S29" s="128"/>
      <c r="T29" s="128"/>
    </row>
    <row r="30" spans="1:20">
      <c r="A30" s="124"/>
      <c r="B30" s="124"/>
      <c r="C30" s="124"/>
      <c r="D30" s="125" t="s">
        <v>311</v>
      </c>
      <c r="E30" s="128"/>
      <c r="F30" s="128"/>
      <c r="G30" s="128"/>
      <c r="H30" s="128"/>
      <c r="I30" s="128"/>
      <c r="J30" s="128"/>
      <c r="K30" s="128"/>
      <c r="L30" s="128"/>
      <c r="M30" s="128"/>
      <c r="N30" s="128"/>
      <c r="O30" s="128"/>
      <c r="P30" s="128"/>
      <c r="Q30" s="128"/>
      <c r="R30" s="128"/>
      <c r="S30" s="128"/>
      <c r="T30" s="128"/>
    </row>
    <row r="31" spans="1:20">
      <c r="A31" s="124"/>
      <c r="B31" s="124"/>
      <c r="C31" s="124"/>
      <c r="D31" s="125" t="s">
        <v>309</v>
      </c>
      <c r="E31" s="128"/>
      <c r="F31" s="128"/>
      <c r="G31" s="128"/>
      <c r="H31" s="128"/>
      <c r="I31" s="128"/>
      <c r="J31" s="128"/>
      <c r="K31" s="128"/>
      <c r="L31" s="128"/>
      <c r="M31" s="128"/>
      <c r="N31" s="128"/>
      <c r="O31" s="128"/>
      <c r="P31" s="128"/>
      <c r="Q31" s="128"/>
      <c r="R31" s="128"/>
      <c r="S31" s="128"/>
      <c r="T31" s="128"/>
    </row>
    <row r="32" spans="1:20">
      <c r="A32" s="124"/>
      <c r="B32" s="124"/>
      <c r="C32" s="124"/>
      <c r="D32" s="125" t="s">
        <v>310</v>
      </c>
      <c r="E32" s="128"/>
      <c r="F32" s="128"/>
      <c r="G32" s="128"/>
      <c r="H32" s="128"/>
      <c r="I32" s="128"/>
      <c r="J32" s="128"/>
      <c r="K32" s="128"/>
      <c r="L32" s="128"/>
      <c r="M32" s="128"/>
      <c r="N32" s="128"/>
      <c r="O32" s="128"/>
      <c r="P32" s="128"/>
      <c r="Q32" s="128"/>
      <c r="R32" s="128"/>
      <c r="S32" s="128"/>
      <c r="T32" s="128"/>
    </row>
    <row r="33" spans="1:20">
      <c r="A33" s="124"/>
      <c r="B33" s="124"/>
      <c r="C33" s="124"/>
      <c r="D33" s="125" t="s">
        <v>311</v>
      </c>
      <c r="E33" s="128"/>
      <c r="F33" s="128"/>
      <c r="G33" s="128"/>
      <c r="H33" s="128"/>
      <c r="I33" s="128"/>
      <c r="J33" s="128"/>
      <c r="K33" s="128"/>
      <c r="L33" s="128"/>
      <c r="M33" s="128"/>
      <c r="N33" s="128"/>
      <c r="O33" s="128"/>
      <c r="P33" s="128"/>
      <c r="Q33" s="128"/>
      <c r="R33" s="128"/>
      <c r="S33" s="128"/>
      <c r="T33" s="128"/>
    </row>
    <row r="35" spans="1:20">
      <c r="A35" s="64"/>
      <c r="B35" s="46" t="s">
        <v>261</v>
      </c>
    </row>
  </sheetData>
  <mergeCells count="2">
    <mergeCell ref="A1:R1"/>
    <mergeCell ref="A2:R2"/>
  </mergeCells>
  <printOptions horizontalCentered="1"/>
  <pageMargins left="0.25" right="0.25" top="0.5" bottom="0.5" header="0.5" footer="0.5"/>
  <pageSetup orientation="landscape" r:id="rId1"/>
  <headerFooter>
    <oddFooter>&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F6721BEE2D234EB9828DB98AC614C8" ma:contentTypeVersion="2" ma:contentTypeDescription="Create a new document." ma:contentTypeScope="" ma:versionID="c8b746ba15f20543677a7b5a82ce91a0">
  <xsd:schema xmlns:xsd="http://www.w3.org/2001/XMLSchema" xmlns:xs="http://www.w3.org/2001/XMLSchema" xmlns:p="http://schemas.microsoft.com/office/2006/metadata/properties" targetNamespace="http://schemas.microsoft.com/office/2006/metadata/properties" ma:root="true" ma:fieldsID="945b1eb723395c1f2f5ab635b757ccd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0BDE64-EDAF-462E-B68D-D5B1A88D5B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E57E744-5068-4374-9DA1-EEA7C5D2A989}">
  <ds:schemaRefs>
    <ds:schemaRef ds:uri="http://schemas.microsoft.com/sharepoint/v3/contenttype/forms"/>
  </ds:schemaRefs>
</ds:datastoreItem>
</file>

<file path=customXml/itemProps3.xml><?xml version="1.0" encoding="utf-8"?>
<ds:datastoreItem xmlns:ds="http://schemas.openxmlformats.org/officeDocument/2006/customXml" ds:itemID="{511DB03E-4808-4C2D-9067-10F2763A931F}">
  <ds:schemaRefs>
    <ds:schemaRef ds:uri="http://purl.org/dc/terms/"/>
    <ds:schemaRef ds:uri="http://purl.org/dc/elements/1.1/"/>
    <ds:schemaRef ds:uri="http://schemas.microsoft.com/office/2006/documentManagement/types"/>
    <ds:schemaRef ds:uri="http://www.w3.org/XML/1998/namespace"/>
    <ds:schemaRef ds:uri="http://purl.org/dc/dcmitype/"/>
    <ds:schemaRef ds:uri="http://schemas.microsoft.com/office/infopath/2007/PartnerControls"/>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5</vt:i4>
      </vt:variant>
    </vt:vector>
  </HeadingPairs>
  <TitlesOfParts>
    <vt:vector size="18" baseType="lpstr">
      <vt:lpstr>Instructions</vt:lpstr>
      <vt:lpstr>Instructions_IEPR_Forms</vt:lpstr>
      <vt:lpstr>Form 1.1a</vt:lpstr>
      <vt:lpstr>Form 1.1b</vt:lpstr>
      <vt:lpstr>Form 1.2</vt:lpstr>
      <vt:lpstr>Form 1.3</vt:lpstr>
      <vt:lpstr>Form 1.4</vt:lpstr>
      <vt:lpstr>Form 3.2</vt:lpstr>
      <vt:lpstr>Form 3.3</vt:lpstr>
      <vt:lpstr>Form 3.4</vt:lpstr>
      <vt:lpstr>New_Resources</vt:lpstr>
      <vt:lpstr>New_Costs</vt:lpstr>
      <vt:lpstr>List_Data</vt:lpstr>
      <vt:lpstr>Data3.4</vt:lpstr>
      <vt:lpstr>'Form 1.1a'!Print_Area</vt:lpstr>
      <vt:lpstr>'Form 1.1b'!Print_Area</vt:lpstr>
      <vt:lpstr>'Form 1.2'!Print_Area</vt:lpstr>
      <vt:lpstr>'Form 1.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7-12-29T19:01:28Z</dcterms:created>
  <dcterms:modified xsi:type="dcterms:W3CDTF">2018-07-31T20:2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F6721BEE2D234EB9828DB98AC614C8</vt:lpwstr>
  </property>
</Properties>
</file>